
      <x v="3247"/>
    </i>
    <i r="1">
      <x v="3"/>
    </i>
    <i>
      <x v="3248"/>
    </i>
    <i r="1">
      <x/>
    </i>
    <i>
      <x v="3249"/>
    </i>
    <i r="1">
      <x v="3"/>
    </i>
    <i>
      <x v="3250"/>
    </i>
    <i r="1">
      <x/>
    </i>
    <i>
      <x v="3251"/>
    </i>
    <i r="1">
      <x/>
    </i>
    <i>
      <x v="3252"/>
    </i>
    <i r="1">
      <x v="3"/>
    </i>
    <i>
      <x v="3253"/>
    </i>
    <i r="1">
      <x v="3"/>
    </i>
    <i>
      <x v="3254"/>
    </i>
    <i r="1">
      <x v="3"/>
    </i>
    <i>
      <x v="3255"/>
    </i>
    <i r="1">
      <x v="3"/>
    </i>
    <i>
      <x v="3256"/>
    </i>
    <i r="1">
      <x v="3"/>
    </i>
    <i>
      <x v="3257"/>
    </i>
    <i r="1">
      <x v="7"/>
    </i>
    <i>
      <x v="3258"/>
    </i>
    <i r="1">
      <x/>
    </i>
    <i>
      <x v="3259"/>
    </i>
    <i r="1">
      <x/>
    </i>
    <i>
      <x v="3260"/>
    </i>
    <i r="1">
      <x/>
    </i>
    <i>
      <x v="3261"/>
    </i>
    <i r="1">
      <x/>
    </i>
    <i>
      <x v="3262"/>
    </i>
    <i r="1">
      <x/>
    </i>
    <i>
      <x v="3263"/>
    </i>
    <i r="1">
      <x/>
    </i>
    <i>
      <x v="3264"/>
    </i>
    <i r="1">
      <x v="3"/>
    </i>
    <i>
      <x v="3265"/>
    </i>
    <i r="1">
      <x/>
    </i>
    <i>
      <x v="3266"/>
    </i>
    <i r="1">
      <x/>
    </i>
    <i>
      <x v="3267"/>
    </i>
    <i r="1">
      <x/>
    </i>
    <i>
      <x v="3268"/>
    </i>
    <i r="1">
      <x/>
    </i>
    <i>
      <x v="3269"/>
    </i>
    <i r="1">
      <x/>
    </i>
    <i>
      <x v="3270"/>
    </i>
    <i r="1">
      <x/>
    </i>
    <i>
      <x v="3271"/>
    </i>
    <i r="1">
      <x/>
    </i>
    <i>
      <x v="3272"/>
    </i>
    <i r="1">
      <x/>
    </i>
    <i>
      <x v="3273"/>
    </i>
    <i r="1">
      <x/>
    </i>
    <i>
      <x v="3274"/>
    </i>
    <i r="1">
      <x/>
    </i>
    <i>
      <x v="3275"/>
    </i>
    <i r="1">
      <x/>
    </i>
    <i>
      <x v="3276"/>
    </i>
    <i r="1">
      <x v="3"/>
    </i>
    <i>
      <x v="3277"/>
    </i>
    <i r="1">
      <x/>
    </i>
    <i>
      <x v="3278"/>
    </i>
    <i r="1">
      <x/>
    </i>
    <i>
      <x v="3279"/>
    </i>
    <i r="1">
      <x v="1"/>
    </i>
    <i>
      <x v="3280"/>
    </i>
    <i r="1">
      <x/>
    </i>
    <i>
      <x v="3281"/>
    </i>
    <i r="1">
      <x/>
    </i>
    <i>
      <x v="3282"/>
    </i>
    <i r="1">
      <x/>
    </i>
    <i>
      <x v="3283"/>
    </i>
    <i r="1">
      <x/>
    </i>
    <i>
      <x v="3284"/>
    </i>
    <i r="1">
      <x/>
    </i>
    <i>
      <x v="3285"/>
    </i>
    <i r="1">
      <x/>
    </i>
    <i>
      <x v="3286"/>
    </i>
    <i r="1">
      <x/>
    </i>
    <i>
      <x v="3287"/>
    </i>
    <i r="1">
      <x/>
    </i>
    <i>
      <x v="3288"/>
    </i>
    <i r="1">
      <x/>
    </i>
    <i>
      <x v="3289"/>
    </i>
    <i r="1">
      <x/>
    </i>
    <i>
      <x v="3290"/>
    </i>
    <i r="1">
      <x/>
    </i>
    <i>
      <x v="3291"/>
    </i>
    <i r="1">
      <x/>
    </i>
    <i>
      <x v="3292"/>
    </i>
    <i r="1">
      <x/>
    </i>
    <i>
      <x v="3293"/>
    </i>
    <i r="1">
      <x/>
    </i>
    <i>
      <x v="3294"/>
    </i>
    <i r="1">
      <x/>
    </i>
    <i>
      <x v="3295"/>
    </i>
    <i r="1">
      <x/>
    </i>
    <i>
      <x v="3296"/>
    </i>
    <i r="1">
      <x/>
    </i>
    <i>
      <x v="3297"/>
    </i>
    <i r="1">
      <x/>
    </i>
    <i>
      <x v="3298"/>
    </i>
    <i r="1">
      <x/>
    </i>
    <i>
      <x v="3299"/>
    </i>
    <i r="1">
      <x/>
    </i>
    <i>
      <x v="3300"/>
    </i>
    <i r="1">
      <x/>
    </i>
    <i>
      <x v="3301"/>
    </i>
    <i r="1">
      <x/>
    </i>
    <i>
      <x v="3302"/>
    </i>
    <i r="1">
      <x/>
    </i>
    <i>
      <x v="3303"/>
    </i>
    <i r="1">
      <x/>
    </i>
    <i>
      <x v="3304"/>
    </i>
    <i r="1">
      <x/>
    </i>
    <i>
      <x v="3305"/>
    </i>
    <i r="1">
      <x/>
    </i>
    <i>
      <x v="3306"/>
    </i>
    <i r="1">
      <x/>
    </i>
    <i>
      <x v="3307"/>
    </i>
    <i r="1">
      <x/>
    </i>
    <i>
      <x v="3308"/>
    </i>
    <i r="1">
      <x/>
    </i>
    <i>
      <x v="3309"/>
    </i>
    <i r="1">
      <x/>
    </i>
    <i>
      <x v="3310"/>
    </i>
    <i r="1">
      <x/>
    </i>
    <i>
      <x v="3311"/>
    </i>
    <i r="1">
      <x/>
    </i>
    <i>
      <x v="3312"/>
    </i>
    <i r="1">
      <x/>
    </i>
    <i>
      <x v="3313"/>
    </i>
    <i r="1">
      <x/>
    </i>
    <i>
      <x v="3314"/>
    </i>
    <i r="1">
      <x/>
    </i>
    <i>
      <x v="3315"/>
    </i>
    <i r="1">
      <x/>
    </i>
    <i>
      <x v="3316"/>
    </i>
    <i r="1">
      <x/>
    </i>
    <i>
      <x v="3317"/>
    </i>
    <i r="1">
      <x/>
    </i>
    <i>
      <x v="3318"/>
    </i>
    <i r="1">
      <x/>
    </i>
    <i>
      <x v="3319"/>
    </i>
    <i r="1">
      <x/>
    </i>
    <i>
      <x v="3320"/>
    </i>
    <i r="1">
      <x/>
    </i>
    <i>
      <x v="3321"/>
    </i>
    <i r="1">
      <x/>
    </i>
    <i>
      <x v="3322"/>
    </i>
    <i r="1">
      <x/>
    </i>
    <i>
      <x v="3323"/>
    </i>
    <i r="1">
      <x/>
    </i>
    <i>
      <x v="3324"/>
    </i>
    <i r="1">
      <x/>
    </i>
    <i>
      <x v="3325"/>
    </i>
    <i r="1">
      <x/>
    </i>
    <i>
      <x v="3326"/>
    </i>
    <i r="1">
      <x/>
    </i>
    <i>
      <x v="3327"/>
    </i>
    <i r="1">
      <x/>
    </i>
    <i>
      <x v="3328"/>
    </i>
    <i r="1">
      <x/>
    </i>
    <i>
      <x v="3329"/>
    </i>
    <i r="1">
      <x/>
    </i>
    <i>
      <x v="3330"/>
    </i>
    <i r="1">
      <x/>
    </i>
    <i>
      <x v="3331"/>
    </i>
    <i r="1">
      <x v="3"/>
    </i>
    <i>
      <x v="3332"/>
    </i>
    <i r="1">
      <x/>
    </i>
    <i>
      <x v="3333"/>
    </i>
    <i r="1">
      <x/>
    </i>
    <i>
      <x v="3334"/>
    </i>
    <i r="1">
      <x/>
    </i>
    <i>
      <x v="3335"/>
    </i>
    <i r="1">
      <x/>
    </i>
    <i>
      <x v="3336"/>
    </i>
    <i r="1">
      <x/>
    </i>
    <i>
      <x v="3337"/>
    </i>
    <i r="1">
      <x/>
    </i>
    <i>
      <x v="3338"/>
    </i>
    <i r="1">
      <x/>
    </i>
    <i>
      <x v="3339"/>
    </i>
    <i r="1">
      <x/>
    </i>
    <i>
      <x v="3340"/>
    </i>
    <i r="1">
      <x/>
    </i>
    <i>
      <x v="3341"/>
    </i>
    <i r="1">
      <x/>
    </i>
    <i>
      <x v="3342"/>
    </i>
    <i r="1">
      <x/>
    </i>
    <i>
      <x v="3343"/>
    </i>
    <i r="1">
      <x/>
    </i>
    <i>
      <x v="3344"/>
    </i>
    <i r="1">
      <x/>
    </i>
    <i>
      <x v="3345"/>
    </i>
    <i r="1">
      <x/>
    </i>
    <i>
      <x v="3346"/>
    </i>
    <i r="1">
      <x/>
    </i>
    <i>
      <x v="3347"/>
    </i>
    <i r="1">
      <x/>
    </i>
    <i>
      <x v="3348"/>
    </i>
    <i r="1">
      <x/>
    </i>
    <i>
      <x v="3349"/>
    </i>
    <i r="1">
      <x/>
    </i>
    <i>
      <x v="3350"/>
    </i>
    <i r="1">
      <x/>
    </i>
    <i>
      <x v="3351"/>
    </i>
    <i r="1">
      <x/>
    </i>
    <i>
      <x v="3352"/>
    </i>
    <i r="1">
      <x/>
    </i>
    <i>
      <x v="3353"/>
    </i>
    <i r="1">
      <x v="3"/>
    </i>
    <i>
      <x v="3354"/>
    </i>
    <i r="1">
      <x/>
    </i>
    <i>
      <x v="3355"/>
    </i>
    <i r="1">
      <x/>
    </i>
    <i>
      <x v="3356"/>
    </i>
    <i r="1">
      <x/>
    </i>
    <i>
      <x v="3357"/>
    </i>
    <i r="1">
      <x/>
    </i>
    <i>
      <x v="3358"/>
    </i>
    <i r="1">
      <x/>
    </i>
    <i>
      <x v="3359"/>
    </i>
    <i r="1">
      <x/>
    </i>
    <i>
      <x v="3360"/>
    </i>
    <i r="1">
      <x/>
    </i>
    <i>
      <x v="3361"/>
    </i>
    <i r="1">
      <x/>
    </i>
    <i>
      <x v="3362"/>
    </i>
    <i r="1">
      <x/>
    </i>
    <i>
      <x v="3363"/>
    </i>
    <i r="1">
      <x/>
    </i>
    <i>
      <x v="3364"/>
    </i>
    <i r="1">
      <x/>
    </i>
    <i>
      <x v="3365"/>
    </i>
    <i r="1">
      <x/>
    </i>
    <i>
      <x v="3366"/>
    </i>
    <i r="1">
      <x v="9"/>
    </i>
    <i>
      <x v="3367"/>
    </i>
    <i r="1">
      <x/>
    </i>
    <i>
      <x v="3368"/>
    </i>
    <i r="1">
      <x/>
    </i>
    <i>
      <x v="3369"/>
    </i>
    <i r="1">
      <x/>
    </i>
    <i>
      <x v="3370"/>
    </i>
    <i r="1">
      <x/>
    </i>
    <i>
      <x v="3371"/>
    </i>
    <i r="1">
      <x/>
    </i>
    <i>
      <x v="3372"/>
    </i>
    <i r="1">
      <x/>
    </i>
    <i>
      <x v="3373"/>
    </i>
    <i r="1">
      <x/>
    </i>
    <i>
      <x v="3374"/>
    </i>
    <i r="1">
      <x/>
    </i>
    <i>
      <x v="3375"/>
    </i>
    <i r="1">
      <x/>
    </i>
    <i>
      <x v="3376"/>
    </i>
    <i r="1">
      <x/>
    </i>
    <i>
      <x v="3377"/>
    </i>
    <i r="1">
      <x/>
    </i>
    <i>
      <x v="3378"/>
    </i>
    <i r="1">
      <x/>
    </i>
    <i>
      <x v="3379"/>
    </i>
    <i r="1">
      <x/>
    </i>
    <i>
      <x v="3380"/>
    </i>
    <i r="1">
      <x/>
    </i>
    <i>
      <x v="3381"/>
    </i>
    <i r="1">
      <x/>
    </i>
    <i>
      <x v="3382"/>
    </i>
    <i r="1">
      <x/>
    </i>
    <i>
      <x v="3383"/>
    </i>
    <i r="1">
      <x/>
    </i>
    <i>
      <x v="3384"/>
    </i>
    <i r="1">
      <x/>
    </i>
    <i>
      <x v="3385"/>
    </i>
    <i r="1">
      <x/>
    </i>
    <i>
      <x v="3386"/>
    </i>
    <i r="1">
      <x/>
    </i>
    <i>
      <x v="3387"/>
    </i>
    <i r="1">
      <x/>
    </i>
    <i>
      <x v="3388"/>
    </i>
    <i r="1">
      <x/>
    </i>
    <i>
      <x v="3389"/>
    </i>
    <i r="1">
      <x/>
    </i>
    <i>
      <x v="3390"/>
    </i>
    <i r="1">
      <x v="8"/>
    </i>
    <i>
      <x v="3391"/>
    </i>
    <i r="1">
      <x/>
    </i>
    <i>
      <x v="3392"/>
    </i>
    <i r="1">
      <x/>
    </i>
    <i>
      <x v="3393"/>
    </i>
    <i r="1">
      <x/>
    </i>
    <i>
      <x v="3394"/>
    </i>
    <i r="1">
      <x/>
    </i>
    <i>
      <x v="3395"/>
    </i>
    <i r="1">
      <x/>
    </i>
    <i>
      <x v="3396"/>
    </i>
    <i r="1">
      <x/>
    </i>
    <i>
      <x v="3397"/>
    </i>
    <i r="1">
      <x/>
    </i>
    <i>
      <x v="3398"/>
    </i>
    <i r="1">
      <x/>
    </i>
    <i>
      <x v="3399"/>
    </i>
    <i r="1">
      <x/>
    </i>
    <i>
      <x v="3400"/>
    </i>
    <i r="1">
      <x/>
    </i>
    <i>
      <x v="3401"/>
    </i>
    <i r="1">
      <x/>
    </i>
    <i>
      <x v="3402"/>
    </i>
    <i r="1">
      <x/>
    </i>
    <i>
      <x v="3403"/>
    </i>
    <i r="1">
      <x/>
    </i>
    <i>
      <x v="3404"/>
    </i>
    <i r="1">
      <x/>
    </i>
    <i>
      <x v="3405"/>
    </i>
    <i r="1">
      <x/>
    </i>
    <i>
      <x v="3406"/>
    </i>
    <i r="1">
      <x/>
    </i>
    <i>
      <x v="3407"/>
    </i>
    <i r="1">
      <x/>
    </i>
    <i>
      <x v="3408"/>
    </i>
    <i r="1">
      <x/>
    </i>
    <i>
      <x v="3409"/>
    </i>
    <i r="1">
      <x/>
    </i>
    <i>
      <x v="3410"/>
    </i>
    <i r="1">
      <x/>
    </i>
    <i>
      <x v="3411"/>
    </i>
    <i r="1">
      <x/>
    </i>
    <i>
      <x v="3412"/>
    </i>
    <i r="1">
      <x/>
    </i>
    <i>
      <x v="3413"/>
    </i>
    <i r="1">
      <x/>
    </i>
    <i>
      <x v="3414"/>
    </i>
    <i r="1">
      <x/>
    </i>
    <i>
      <x v="3415"/>
    </i>
    <i r="1">
      <x/>
    </i>
    <i>
      <x v="3416"/>
    </i>
    <i r="1">
      <x/>
    </i>
    <i>
      <x v="3417"/>
    </i>
    <i r="1">
      <x/>
    </i>
    <i>
      <x v="3418"/>
    </i>
    <i r="1">
      <x/>
    </i>
    <i>
      <x v="3419"/>
    </i>
    <i r="1">
      <x/>
    </i>
    <i>
      <x v="3420"/>
    </i>
    <i r="1">
      <x/>
    </i>
    <i>
      <x v="3421"/>
    </i>
    <i r="1">
      <x/>
    </i>
    <i>
      <x v="3422"/>
    </i>
    <i r="1">
      <x/>
    </i>
    <i>
      <x v="3423"/>
    </i>
    <i r="1">
      <x/>
    </i>
    <i>
      <x v="3424"/>
    </i>
    <i r="1">
      <x v="9"/>
    </i>
    <i>
      <x v="3425"/>
    </i>
    <i r="1">
      <x/>
    </i>
    <i>
      <x v="3426"/>
    </i>
    <i r="1">
      <x/>
    </i>
    <i>
      <x v="3427"/>
    </i>
    <i r="1">
      <x/>
    </i>
    <i>
      <x v="3428"/>
    </i>
    <i r="1">
      <x/>
    </i>
    <i>
      <x v="3429"/>
    </i>
    <i r="1">
      <x/>
    </i>
    <i>
      <x v="3430"/>
    </i>
    <i r="1">
      <x/>
    </i>
    <i>
      <x v="3431"/>
    </i>
    <i r="1">
      <x/>
    </i>
    <i>
      <x v="3432"/>
    </i>
    <i r="1">
      <x/>
    </i>
    <i>
      <x v="3433"/>
    </i>
    <i r="1">
      <x v="7"/>
    </i>
    <i>
      <x v="3434"/>
    </i>
    <i r="1">
      <x/>
    </i>
    <i>
      <x v="3435"/>
    </i>
    <i r="1">
      <x/>
    </i>
    <i>
      <x v="3436"/>
    </i>
    <i r="1">
      <x/>
    </i>
    <i>
      <x v="3437"/>
    </i>
    <i r="1">
      <x/>
    </i>
    <i>
      <x v="3438"/>
    </i>
    <i r="1">
      <x/>
    </i>
    <i>
      <x v="3439"/>
    </i>
    <i r="1">
      <x/>
    </i>
    <i>
      <x v="3440"/>
    </i>
    <i r="1">
      <x/>
    </i>
    <i>
      <x v="3441"/>
    </i>
    <i r="1">
      <x/>
    </i>
    <i>
      <x v="3442"/>
    </i>
    <i r="1">
      <x/>
    </i>
    <i>
      <x v="3443"/>
    </i>
    <i r="1">
      <x/>
    </i>
    <i>
      <x v="3444"/>
    </i>
    <i r="1">
      <x/>
    </i>
    <i>
      <x v="3445"/>
    </i>
    <i r="1">
      <x/>
    </i>
    <i>
      <x v="3446"/>
    </i>
    <i r="1">
      <x/>
    </i>
    <i>
      <x v="3447"/>
    </i>
    <i r="1">
      <x/>
    </i>
    <i>
      <x v="3448"/>
    </i>
    <i r="1">
      <x/>
    </i>
    <i>
      <x v="3449"/>
    </i>
    <i r="1">
      <x/>
    </i>
    <i>
      <x v="3450"/>
    </i>
    <i r="1">
      <x/>
    </i>
    <i>
      <x v="3451"/>
    </i>
    <i r="1">
      <x/>
    </i>
    <i>
      <x v="3452"/>
    </i>
    <i r="1">
      <x/>
    </i>
    <i>
      <x v="3453"/>
    </i>
    <i r="1">
      <x/>
    </i>
    <i>
      <x v="3454"/>
    </i>
    <i r="1">
      <x/>
    </i>
    <i>
      <x v="3455"/>
    </i>
    <i r="1">
      <x/>
    </i>
    <i>
      <x v="3456"/>
    </i>
    <i r="1">
      <x v="8"/>
    </i>
    <i>
      <x v="3457"/>
    </i>
    <i r="1">
      <x/>
    </i>
    <i>
      <x v="3458"/>
    </i>
    <i r="1">
      <x/>
    </i>
    <i>
      <x v="3459"/>
    </i>
    <i r="1">
      <x/>
    </i>
    <i>
      <x v="3460"/>
    </i>
    <i r="1">
      <x/>
    </i>
    <i>
      <x v="3461"/>
    </i>
    <i r="1">
      <x/>
    </i>
    <i>
      <x v="3462"/>
    </i>
    <i r="1">
      <x/>
    </i>
    <i>
      <x v="3463"/>
    </i>
    <i r="1">
      <x/>
    </i>
    <i>
      <x v="3464"/>
    </i>
    <i r="1">
      <x/>
    </i>
    <i>
      <x v="3465"/>
    </i>
    <i r="1">
      <x/>
    </i>
    <i>
      <x v="3466"/>
    </i>
    <i r="1">
      <x/>
    </i>
    <i>
      <x v="3467"/>
    </i>
    <i r="1">
      <x/>
    </i>
    <i>
      <x v="3468"/>
    </i>
    <i r="1">
      <x/>
    </i>
    <i>
      <x v="3469"/>
    </i>
    <i r="1">
      <x/>
    </i>
    <i>
      <x v="3470"/>
    </i>
    <i r="1">
      <x/>
    </i>
    <i>
      <x v="3471"/>
    </i>
    <i r="1">
      <x/>
    </i>
    <i>
      <x v="3472"/>
    </i>
    <i r="1">
      <x/>
    </i>
    <i>
      <x v="3473"/>
    </i>
    <i r="1">
      <x/>
    </i>
    <i>
      <x v="3474"/>
    </i>
    <i r="1">
      <x/>
    </i>
    <i>
      <x v="3475"/>
    </i>
    <i r="1">
      <x/>
    </i>
    <i>
      <x v="3476"/>
    </i>
    <i r="1">
      <x/>
    </i>
    <i>
      <x v="3477"/>
    </i>
    <i r="1">
      <x/>
    </i>
    <i>
      <x v="3478"/>
    </i>
    <i r="1">
      <x/>
    </i>
    <i>
      <x v="3479"/>
    </i>
    <i r="1">
      <x/>
    </i>
    <i>
      <x v="3480"/>
    </i>
    <i r="1">
      <x/>
    </i>
    <i>
      <x v="3481"/>
    </i>
    <i r="1">
      <x/>
    </i>
    <i>
      <x v="3482"/>
    </i>
    <i r="1">
      <x/>
    </i>
    <i>
      <x v="3483"/>
    </i>
    <i r="1">
      <x/>
    </i>
    <i>
      <x v="3484"/>
    </i>
    <i r="1">
      <x/>
    </i>
    <i>
      <x v="3485"/>
    </i>
    <i r="1">
      <x/>
    </i>
    <i>
      <x v="3486"/>
    </i>
    <i r="1">
      <x/>
    </i>
    <i>
      <x v="3487"/>
    </i>
    <i r="1">
      <x/>
    </i>
    <i>
      <x v="3488"/>
    </i>
    <i r="1">
      <x/>
    </i>
    <i>
      <x v="3489"/>
    </i>
    <i r="1">
      <x/>
    </i>
    <i>
      <x v="3490"/>
    </i>
    <i r="1">
      <x/>
    </i>
    <i>
      <x v="3491"/>
    </i>
    <i r="1">
      <x/>
    </i>
    <i>
      <x v="3492"/>
    </i>
    <i r="1">
      <x/>
    </i>
    <i>
      <x v="3493"/>
    </i>
    <i r="1">
      <x/>
    </i>
    <i>
      <x v="3494"/>
    </i>
    <i r="1">
      <x/>
    </i>
    <i>
      <x v="3495"/>
    </i>
    <i r="1">
      <x/>
    </i>
    <i>
      <x v="3496"/>
    </i>
    <i r="1">
      <x/>
    </i>
    <i>
      <x v="3497"/>
    </i>
    <i r="1">
      <x/>
    </i>
    <i>
      <x v="3498"/>
    </i>
    <i r="1">
      <x/>
    </i>
    <i>
      <x v="3499"/>
    </i>
    <i r="1">
      <x/>
    </i>
    <i>
      <x v="3500"/>
    </i>
    <i r="1">
      <x/>
    </i>
    <i>
      <x v="3501"/>
    </i>
    <i r="1">
      <x/>
    </i>
    <i>
      <x v="3502"/>
    </i>
    <i r="1">
      <x/>
    </i>
    <i>
      <x v="3503"/>
    </i>
    <i r="1">
      <x/>
    </i>
    <i>
      <x v="3504"/>
    </i>
    <i r="1">
      <x/>
    </i>
    <i>
      <x v="3505"/>
    </i>
    <i r="1">
      <x/>
    </i>
    <i>
      <x v="3506"/>
    </i>
    <i r="1">
      <x/>
    </i>
    <i>
      <x v="3507"/>
    </i>
    <i r="1">
      <x/>
    </i>
    <i>
      <x v="3508"/>
    </i>
    <i r="1">
      <x/>
    </i>
    <i>
      <x v="3509"/>
    </i>
    <i r="1">
      <x/>
    </i>
    <i>
      <x v="3510"/>
    </i>
    <i r="1">
      <x/>
    </i>
    <i>
      <x v="3511"/>
    </i>
    <i r="1">
      <x/>
    </i>
    <i>
      <x v="3512"/>
    </i>
    <i r="1">
      <x v="3"/>
    </i>
    <i>
      <x v="3513"/>
    </i>
    <i r="1">
      <x v="3"/>
    </i>
    <i>
      <x v="3514"/>
    </i>
    <i r="1">
      <x/>
    </i>
    <i>
      <x v="3515"/>
    </i>
    <i r="1">
      <x/>
    </i>
    <i>
      <x v="3516"/>
    </i>
    <i r="1">
      <x/>
    </i>
    <i>
      <x v="3517"/>
    </i>
    <i r="1">
      <x/>
    </i>
    <i>
      <x v="3518"/>
    </i>
    <i r="1">
      <x/>
    </i>
    <i>
      <x v="3519"/>
    </i>
    <i r="1">
      <x/>
    </i>
    <i>
      <x v="3520"/>
    </i>
    <i r="1">
      <x/>
    </i>
    <i>
      <x v="3521"/>
    </i>
    <i r="1">
      <x/>
    </i>
    <i>
      <x v="3522"/>
    </i>
    <i r="1">
      <x/>
    </i>
    <i>
      <x v="3523"/>
    </i>
    <i r="1">
      <x/>
    </i>
    <i>
      <x v="3524"/>
    </i>
    <i r="1">
      <x/>
    </i>
    <i>
      <x v="3525"/>
    </i>
    <i r="1">
      <x/>
    </i>
    <i>
      <x v="3526"/>
    </i>
    <i r="1">
      <x/>
    </i>
    <i>
      <x v="3527"/>
    </i>
    <i r="1">
      <x v="7"/>
    </i>
    <i>
      <x v="3528"/>
    </i>
    <i r="1">
      <x/>
    </i>
    <i>
      <x v="3529"/>
    </i>
    <i r="1">
      <x/>
    </i>
    <i>
      <x v="3530"/>
    </i>
    <i r="1">
      <x/>
    </i>
    <i>
      <x v="3531"/>
    </i>
    <i r="1">
      <x v="13"/>
    </i>
    <i>
      <x v="3532"/>
    </i>
    <i r="1">
      <x/>
    </i>
    <i>
      <x v="3533"/>
    </i>
    <i r="1">
      <x/>
    </i>
    <i>
      <x v="3534"/>
    </i>
    <i r="1">
      <x/>
    </i>
    <i>
      <x v="3535"/>
    </i>
    <i r="1">
      <x/>
    </i>
    <i>
      <x v="3536"/>
    </i>
    <i r="1">
      <x/>
    </i>
    <i>
      <x v="3537"/>
    </i>
    <i r="1">
      <x/>
    </i>
    <i>
      <x v="3538"/>
    </i>
    <i r="1">
      <x/>
    </i>
    <i>
      <x v="3539"/>
    </i>
    <i r="1">
      <x/>
    </i>
    <i>
      <x v="3540"/>
    </i>
    <i r="1">
      <x/>
    </i>
    <i>
      <x v="3541"/>
    </i>
    <i r="1">
      <x/>
    </i>
    <i>
      <x v="3542"/>
    </i>
    <i r="1">
      <x/>
    </i>
    <i>
      <x v="3543"/>
    </i>
    <i r="1">
      <x/>
    </i>
    <i>
      <x v="3544"/>
    </i>
    <i r="1">
      <x/>
    </i>
    <i>
      <x v="3545"/>
    </i>
    <i r="1">
      <x/>
    </i>
    <i>
      <x v="3546"/>
    </i>
    <i r="1">
      <x/>
    </i>
    <i>
      <x v="3547"/>
    </i>
    <i r="1">
      <x/>
    </i>
    <i>
      <x v="3548"/>
    </i>
    <i r="1">
      <x v="4"/>
    </i>
    <i>
      <x v="3549"/>
    </i>
    <i r="1">
      <x/>
    </i>
    <i>
      <x v="3550"/>
    </i>
    <i r="1">
      <x/>
    </i>
    <i>
      <x v="3551"/>
    </i>
    <i r="1">
      <x/>
    </i>
    <i>
      <x v="3552"/>
    </i>
    <i r="1">
      <x/>
    </i>
    <i>
      <x v="3553"/>
    </i>
    <i r="1">
      <x/>
    </i>
    <i>
      <x v="3554"/>
    </i>
    <i r="1">
      <x/>
    </i>
    <i>
      <x v="3555"/>
    </i>
    <i r="1">
      <x/>
    </i>
    <i>
      <x v="3556"/>
    </i>
    <i r="1">
      <x v="3"/>
    </i>
    <i>
      <x v="3557"/>
    </i>
    <i r="1">
      <x/>
    </i>
    <i>
      <x v="3558"/>
    </i>
    <i r="1">
      <x/>
    </i>
    <i>
      <x v="3559"/>
    </i>
    <i r="1">
      <x/>
    </i>
    <i>
      <x v="3560"/>
    </i>
    <i r="1">
      <x/>
    </i>
    <i>
      <x v="3561"/>
    </i>
    <i r="1">
      <x/>
    </i>
    <i>
      <x v="3562"/>
    </i>
    <i r="1">
      <x/>
    </i>
    <i>
      <x v="3563"/>
    </i>
    <i r="1">
      <x/>
    </i>
    <i>
      <x v="3564"/>
    </i>
    <i r="1">
      <x/>
    </i>
    <i>
      <x v="3565"/>
    </i>
    <i r="1">
      <x/>
    </i>
    <i>
      <x v="3566"/>
    </i>
    <i r="1">
      <x/>
    </i>
    <i>
      <x v="3567"/>
    </i>
    <i r="1">
      <x/>
    </i>
    <i>
      <x v="3568"/>
    </i>
    <i r="1">
      <x/>
    </i>
    <i>
      <x v="3569"/>
    </i>
    <i r="1">
      <x/>
    </i>
    <i>
      <x v="3570"/>
    </i>
    <i r="1">
      <x/>
    </i>
    <i>
      <x v="3571"/>
    </i>
    <i r="1">
      <x/>
    </i>
    <i>
      <x v="3572"/>
    </i>
    <i r="1">
      <x/>
    </i>
    <i>
      <x v="3573"/>
    </i>
    <i r="1">
      <x v="3"/>
    </i>
    <i>
      <x v="3574"/>
    </i>
    <i r="1">
      <x/>
    </i>
    <i>
      <x v="3575"/>
    </i>
    <i r="1">
      <x/>
    </i>
    <i>
      <x v="3576"/>
    </i>
    <i r="1">
      <x/>
    </i>
    <i>
      <x v="3577"/>
    </i>
    <i r="1">
      <x/>
    </i>
    <i>
      <x v="3578"/>
    </i>
    <i r="1">
      <x/>
    </i>
    <i>
      <x v="3579"/>
    </i>
    <i r="1">
      <x/>
    </i>
    <i>
      <x v="3580"/>
    </i>
    <i r="1">
      <x/>
    </i>
    <i>
      <x v="3581"/>
    </i>
    <i r="1">
      <x/>
    </i>
    <i>
      <x v="3582"/>
    </i>
    <i r="1">
      <x/>
    </i>
    <i>
      <x v="3583"/>
    </i>
    <i r="1">
      <x/>
    </i>
    <i>
      <x v="3584"/>
    </i>
    <i r="1">
      <x/>
    </i>
    <i>
      <x v="3585"/>
    </i>
    <i r="1">
      <x/>
    </i>
    <i>
      <x v="3586"/>
    </i>
    <i r="1">
      <x v="4"/>
    </i>
    <i>
      <x v="3587"/>
    </i>
    <i r="1">
      <x/>
    </i>
    <i>
      <x v="3588"/>
    </i>
    <i r="1">
      <x/>
    </i>
    <i>
      <x v="3589"/>
    </i>
    <i r="1">
      <x/>
    </i>
    <i>
      <x v="3590"/>
    </i>
    <i r="1">
      <x/>
    </i>
    <i>
      <x v="3591"/>
    </i>
    <i r="1">
      <x/>
    </i>
    <i>
      <x v="3592"/>
    </i>
    <i r="1">
      <x/>
    </i>
    <i>
      <x v="3593"/>
    </i>
    <i r="1">
      <x/>
    </i>
    <i>
      <x v="3594"/>
    </i>
    <i r="1">
      <x/>
    </i>
    <i>
      <x v="3595"/>
    </i>
    <i r="1">
      <x/>
    </i>
    <i>
      <x v="3596"/>
    </i>
    <i r="1">
      <x/>
    </i>
    <i>
      <x v="3597"/>
    </i>
    <i r="1">
      <x/>
    </i>
    <i>
      <x v="3598"/>
    </i>
    <i r="1">
      <x/>
    </i>
    <i>
      <x v="3599"/>
    </i>
    <i r="1">
      <x/>
    </i>
    <i>
      <x v="3600"/>
    </i>
    <i r="1">
      <x/>
    </i>
    <i>
      <x v="3601"/>
    </i>
    <i r="1">
      <x/>
    </i>
    <i>
      <x v="3602"/>
    </i>
    <i r="1">
      <x/>
    </i>
    <i>
      <x v="3603"/>
    </i>
    <i r="1">
      <x/>
    </i>
    <i>
      <x v="3604"/>
    </i>
    <i r="1">
      <x/>
    </i>
    <i>
      <x v="3605"/>
    </i>
    <i r="1">
      <x/>
    </i>
    <i>
      <x v="3606"/>
    </i>
    <i r="1">
      <x/>
    </i>
    <i>
      <x v="3607"/>
    </i>
    <i r="1">
      <x/>
    </i>
    <i>
      <x v="3608"/>
    </i>
    <i r="1">
      <x/>
    </i>
    <i>
      <x v="3609"/>
    </i>
    <i r="1">
      <x/>
    </i>
    <i>
      <x v="3610"/>
    </i>
    <i r="1">
      <x/>
    </i>
    <i>
      <x v="3611"/>
    </i>
    <i r="1">
      <x/>
    </i>
    <i>
      <x v="3612"/>
    </i>
    <i r="1">
      <x/>
    </i>
    <i>
      <x v="3613"/>
    </i>
    <i r="1">
      <x/>
    </i>
    <i>
      <x v="3614"/>
    </i>
    <i r="1">
      <x/>
    </i>
    <i>
      <x v="3615"/>
    </i>
    <i r="1">
      <x/>
    </i>
    <i>
      <x v="3616"/>
    </i>
    <i r="1">
      <x/>
    </i>
    <i>
      <x v="3617"/>
    </i>
    <i r="1">
      <x/>
    </i>
    <i>
      <x v="3618"/>
    </i>
    <i r="1">
      <x/>
    </i>
    <i>
      <x v="3619"/>
    </i>
    <i r="1">
      <x/>
    </i>
    <i>
      <x v="3620"/>
    </i>
    <i r="1">
      <x/>
    </i>
    <i>
      <x v="3621"/>
    </i>
    <i r="1">
      <x/>
    </i>
    <i>
      <x v="3622"/>
    </i>
    <i r="1">
      <x/>
    </i>
    <i>
      <x v="3623"/>
    </i>
    <i r="1">
      <x/>
    </i>
    <i>
      <x v="3624"/>
    </i>
    <i r="1">
      <x/>
    </i>
    <i>
      <x v="3625"/>
    </i>
    <i r="1">
      <x/>
    </i>
    <i>
      <x v="3626"/>
    </i>
    <i r="1">
      <x/>
    </i>
    <i>
      <x v="3627"/>
    </i>
    <i r="1">
      <x/>
    </i>
    <i>
      <x v="3628"/>
    </i>
    <i r="1">
      <x/>
    </i>
    <i>
      <x v="3629"/>
    </i>
    <i r="1">
      <x/>
    </i>
    <i>
      <x v="3630"/>
    </i>
    <i r="1">
      <x/>
    </i>
    <i>
      <x v="3631"/>
    </i>
    <i r="1">
      <x/>
    </i>
    <i>
      <x v="3632"/>
    </i>
    <i r="1">
      <x/>
    </i>
    <i>
      <x v="3633"/>
    </i>
    <i r="1">
      <x/>
    </i>
    <i>
      <x v="3634"/>
    </i>
    <i r="1">
      <x/>
    </i>
    <i>
      <x v="3635"/>
    </i>
    <i r="1">
      <x/>
    </i>
    <i>
      <x v="3636"/>
    </i>
    <i r="1">
      <x/>
    </i>
    <i>
      <x v="3637"/>
    </i>
    <i r="1">
      <x/>
    </i>
    <i>
      <x v="3638"/>
    </i>
    <i r="1">
      <x/>
    </i>
    <i>
      <x v="3639"/>
    </i>
    <i r="1">
      <x/>
    </i>
    <i>
      <x v="3640"/>
    </i>
    <i r="1">
      <x/>
    </i>
    <i>
      <x v="3641"/>
    </i>
    <i r="1">
      <x/>
    </i>
    <i>
      <x v="3642"/>
    </i>
    <i r="1">
      <x/>
    </i>
    <i>
      <x v="3643"/>
    </i>
    <i r="1">
      <x/>
    </i>
    <i>
      <x v="3644"/>
    </i>
    <i r="1">
      <x/>
    </i>
    <i>
      <x v="3645"/>
    </i>
    <i r="1">
      <x/>
    </i>
    <i>
      <x v="3646"/>
    </i>
    <i r="1">
      <x v="3"/>
    </i>
    <i>
      <x v="3647"/>
    </i>
    <i r="1">
      <x/>
    </i>
    <i>
      <x v="3648"/>
    </i>
    <i r="1">
      <x/>
    </i>
    <i>
      <x v="3649"/>
    </i>
    <i r="1">
      <x/>
    </i>
    <i>
      <x v="3650"/>
    </i>
    <i r="1">
      <x/>
    </i>
    <i>
      <x v="3651"/>
    </i>
    <i r="1">
      <x/>
    </i>
    <i>
      <x v="3652"/>
    </i>
    <i r="1">
      <x v="3"/>
    </i>
    <i>
      <x v="3653"/>
    </i>
    <i r="1">
      <x v="1"/>
    </i>
    <i>
      <x v="3654"/>
    </i>
    <i r="1">
      <x v="3"/>
    </i>
    <i>
      <x v="3655"/>
    </i>
    <i r="1">
      <x v="4"/>
    </i>
    <i>
      <x v="3656"/>
    </i>
    <i r="1">
      <x/>
    </i>
    <i>
      <x v="3657"/>
    </i>
    <i r="1">
      <x/>
    </i>
    <i>
      <x v="3658"/>
    </i>
    <i r="1">
      <x/>
    </i>
    <i>
      <x v="3659"/>
    </i>
    <i r="1">
      <x/>
    </i>
    <i>
      <x v="3660"/>
    </i>
    <i r="1">
      <x/>
    </i>
    <i>
      <x v="3661"/>
    </i>
    <i r="1">
      <x/>
    </i>
    <i>
      <x v="3662"/>
    </i>
    <i r="1">
      <x v="2"/>
    </i>
    <i>
      <x v="3663"/>
    </i>
    <i r="1">
      <x/>
    </i>
    <i>
      <x v="3664"/>
    </i>
    <i r="1">
      <x/>
    </i>
    <i>
      <x v="3665"/>
    </i>
    <i r="1">
      <x/>
    </i>
    <i>
      <x v="3666"/>
    </i>
    <i r="1">
      <x/>
    </i>
    <i>
      <x v="3667"/>
    </i>
    <i r="1">
      <x/>
    </i>
    <i>
      <x v="3668"/>
    </i>
    <i r="1">
      <x/>
    </i>
    <i>
      <x v="3669"/>
    </i>
    <i r="1">
      <x/>
    </i>
    <i>
      <x v="3670"/>
    </i>
    <i r="1">
      <x/>
    </i>
    <i>
      <x v="3671"/>
    </i>
    <i r="1">
      <x/>
    </i>
    <i>
      <x v="3672"/>
    </i>
    <i r="1">
      <x/>
    </i>
    <i>
      <x v="3673"/>
    </i>
    <i r="1">
      <x/>
    </i>
    <i>
      <x v="3674"/>
    </i>
    <i r="1">
      <x v="1"/>
    </i>
    <i>
      <x v="3675"/>
    </i>
    <i r="1">
      <x/>
    </i>
    <i>
      <x v="3676"/>
    </i>
    <i r="1">
      <x/>
    </i>
    <i>
      <x v="3677"/>
    </i>
    <i r="1">
      <x/>
    </i>
    <i>
      <x v="3678"/>
    </i>
    <i r="1">
      <x/>
    </i>
    <i>
      <x v="3679"/>
    </i>
    <i r="1">
      <x/>
    </i>
    <i>
      <x v="3680"/>
    </i>
    <i r="1">
      <x/>
    </i>
    <i>
      <x v="3681"/>
    </i>
    <i r="1">
      <x/>
    </i>
    <i>
      <x v="3682"/>
    </i>
    <i r="1">
      <x/>
    </i>
    <i>
      <x v="3683"/>
    </i>
    <i r="1">
      <x/>
    </i>
    <i>
      <x v="3684"/>
    </i>
    <i r="1">
      <x/>
    </i>
    <i>
      <x v="3685"/>
    </i>
    <i r="1">
      <x/>
    </i>
    <i>
      <x v="3686"/>
    </i>
    <i r="1">
      <x v="12"/>
    </i>
    <i>
      <x v="3687"/>
    </i>
    <i r="1">
      <x/>
    </i>
    <i>
      <x v="3688"/>
    </i>
    <i r="1">
      <x/>
    </i>
    <i>
      <x v="3689"/>
    </i>
    <i r="1">
      <x/>
    </i>
    <i>
      <x v="3690"/>
    </i>
    <i r="1">
      <x/>
    </i>
    <i>
      <x v="3691"/>
    </i>
    <i r="1">
      <x/>
    </i>
    <i>
      <x v="3692"/>
    </i>
    <i r="1">
      <x/>
    </i>
    <i>
      <x v="3693"/>
    </i>
    <i r="1">
      <x/>
    </i>
    <i>
      <x v="3694"/>
    </i>
    <i r="1">
      <x/>
    </i>
    <i>
      <x v="3695"/>
    </i>
    <i r="1">
      <x/>
    </i>
    <i>
      <x v="3696"/>
    </i>
    <i r="1">
      <x/>
    </i>
    <i>
      <x v="3697"/>
    </i>
    <i r="1">
      <x/>
    </i>
    <i>
      <x v="3698"/>
    </i>
    <i r="1">
      <x/>
    </i>
    <i>
      <x v="3699"/>
    </i>
    <i r="1">
      <x/>
    </i>
    <i>
      <x v="3700"/>
    </i>
    <i r="1">
      <x/>
    </i>
    <i>
      <x v="3701"/>
    </i>
    <i r="1">
      <x/>
    </i>
    <i>
      <x v="3702"/>
    </i>
    <i r="1">
      <x/>
    </i>
    <i>
      <x v="3703"/>
    </i>
    <i r="1">
      <x/>
    </i>
    <i>
      <x v="3704"/>
    </i>
    <i r="1">
      <x/>
    </i>
    <i>
      <x v="3705"/>
    </i>
    <i r="1">
      <x/>
    </i>
    <i>
      <x v="3706"/>
    </i>
    <i r="1">
      <x v="3"/>
    </i>
    <i>
      <x v="3707"/>
    </i>
    <i r="1">
      <x v="1"/>
    </i>
    <i>
      <x v="3708"/>
    </i>
    <i r="1">
      <x/>
    </i>
    <i>
      <x v="3709"/>
    </i>
    <i r="1">
      <x/>
    </i>
    <i>
      <x v="3710"/>
    </i>
    <i r="1">
      <x/>
    </i>
    <i>
      <x v="3711"/>
    </i>
    <i r="1">
      <x/>
    </i>
    <i>
      <x v="3712"/>
    </i>
    <i r="1">
      <x v="3"/>
    </i>
    <i>
      <x v="3713"/>
    </i>
    <i r="1">
      <x/>
    </i>
    <i>
      <x v="3714"/>
    </i>
    <i r="1">
      <x/>
    </i>
    <i>
      <x v="3715"/>
    </i>
    <i r="1">
      <x/>
    </i>
    <i>
      <x v="3716"/>
    </i>
    <i r="1">
      <x/>
    </i>
    <i>
      <x v="3717"/>
    </i>
    <i r="1">
      <x/>
    </i>
    <i>
      <x v="3718"/>
    </i>
    <i r="1">
      <x/>
    </i>
    <i>
      <x v="3719"/>
    </i>
    <i r="1">
      <x/>
    </i>
    <i>
      <x v="3720"/>
    </i>
    <i r="1">
      <x/>
    </i>
    <i>
      <x v="3721"/>
    </i>
    <i r="1">
      <x/>
    </i>
    <i>
      <x v="3722"/>
    </i>
    <i r="1">
      <x/>
    </i>
    <i>
      <x v="3723"/>
    </i>
    <i r="1">
      <x/>
    </i>
    <i>
      <x v="3724"/>
    </i>
    <i r="1">
      <x/>
    </i>
    <i>
      <x v="3725"/>
    </i>
    <i r="1">
      <x/>
    </i>
    <i>
      <x v="3726"/>
    </i>
    <i r="1">
      <x/>
    </i>
    <i>
      <x v="3727"/>
    </i>
    <i r="1">
      <x/>
    </i>
    <i>
      <x v="3728"/>
    </i>
    <i r="1">
      <x/>
    </i>
    <i>
      <x v="3729"/>
    </i>
    <i r="1">
      <x/>
    </i>
    <i>
      <x v="3730"/>
    </i>
    <i r="1">
      <x/>
    </i>
    <i>
      <x v="3731"/>
    </i>
    <i r="1">
      <x/>
    </i>
    <i>
      <x v="3732"/>
    </i>
    <i r="1">
      <x/>
    </i>
    <i>
      <x v="3733"/>
    </i>
    <i r="1">
      <x/>
    </i>
    <i>
      <x v="3734"/>
    </i>
    <i r="1">
      <x/>
    </i>
    <i>
      <x v="3735"/>
    </i>
    <i r="1">
      <x/>
    </i>
    <i>
      <x v="3736"/>
    </i>
    <i r="1">
      <x/>
    </i>
    <i>
      <x v="3737"/>
    </i>
    <i r="1">
      <x/>
    </i>
    <i>
      <x v="3738"/>
    </i>
    <i r="1">
      <x/>
    </i>
    <i>
      <x v="3739"/>
    </i>
    <i r="1">
      <x/>
    </i>
    <i>
      <x v="3740"/>
    </i>
    <i r="1">
      <x/>
    </i>
    <i>
      <x v="3741"/>
    </i>
    <i r="1">
      <x/>
    </i>
    <i>
      <x v="3742"/>
    </i>
    <i r="1">
      <x/>
    </i>
    <i>
      <x v="3743"/>
    </i>
    <i r="1">
      <x/>
    </i>
    <i>
      <x v="3744"/>
    </i>
    <i r="1">
      <x/>
    </i>
    <i>
      <x v="3745"/>
    </i>
    <i r="1">
      <x/>
    </i>
    <i>
      <x v="3746"/>
    </i>
    <i r="1">
      <x/>
    </i>
    <i>
      <x v="3747"/>
    </i>
    <i r="1">
      <x/>
    </i>
    <i>
      <x v="3748"/>
    </i>
    <i r="1">
      <x/>
    </i>
    <i>
      <x v="3749"/>
    </i>
    <i r="1">
      <x/>
    </i>
    <i>
      <x v="3750"/>
    </i>
    <i r="1">
      <x/>
    </i>
    <i>
      <x v="3751"/>
    </i>
    <i r="1">
      <x v="14"/>
    </i>
    <i>
      <x v="3752"/>
    </i>
    <i r="1">
      <x/>
    </i>
    <i>
      <x v="3753"/>
    </i>
    <i r="1">
      <x/>
    </i>
    <i>
      <x v="3754"/>
    </i>
    <i r="1">
      <x/>
    </i>
    <i>
      <x v="3755"/>
    </i>
    <i r="1">
      <x/>
    </i>
    <i>
      <x v="3756"/>
    </i>
    <i r="1">
      <x/>
    </i>
    <i>
      <x v="3757"/>
    </i>
    <i r="1">
      <x/>
    </i>
    <i>
      <x v="3758"/>
    </i>
    <i r="1">
      <x/>
    </i>
    <i>
      <x v="3759"/>
    </i>
    <i r="1">
      <x/>
    </i>
    <i>
      <x v="3760"/>
    </i>
    <i r="1">
      <x/>
    </i>
    <i>
      <x v="3761"/>
    </i>
    <i r="1">
      <x v="8"/>
    </i>
    <i>
      <x v="3762"/>
    </i>
    <i r="1">
      <x v="7"/>
    </i>
    <i>
      <x v="3763"/>
    </i>
    <i r="1">
      <x/>
    </i>
    <i>
      <x v="3764"/>
    </i>
    <i r="1">
      <x/>
    </i>
    <i>
      <x v="3765"/>
    </i>
    <i r="1">
      <x v="5"/>
    </i>
    <i>
      <x v="3766"/>
    </i>
    <i r="1">
      <x/>
    </i>
    <i>
      <x v="3767"/>
    </i>
    <i r="1">
      <x/>
    </i>
    <i>
      <x v="3768"/>
    </i>
    <i r="1">
      <x v="3"/>
    </i>
    <i>
      <x v="3769"/>
    </i>
    <i r="1">
      <x v="3"/>
    </i>
    <i>
      <x v="3770"/>
    </i>
    <i r="1">
      <x v="7"/>
    </i>
    <i>
      <x v="3771"/>
    </i>
    <i r="1">
      <x/>
    </i>
    <i>
      <x v="3772"/>
    </i>
    <i r="1">
      <x/>
    </i>
    <i>
      <x v="3773"/>
    </i>
    <i r="1">
      <x/>
    </i>
    <i>
      <x v="3774"/>
    </i>
    <i r="1">
      <x/>
    </i>
    <i>
      <x v="3775"/>
    </i>
    <i r="1">
      <x/>
    </i>
    <i>
      <x v="3776"/>
    </i>
    <i r="1">
      <x/>
    </i>
    <i>
      <x v="3777"/>
    </i>
    <i r="1">
      <x/>
    </i>
    <i>
      <x v="3778"/>
    </i>
    <i r="1">
      <x/>
    </i>
    <i>
      <x v="3779"/>
    </i>
    <i r="1">
      <x/>
    </i>
    <i>
      <x v="3780"/>
    </i>
    <i r="1">
      <x/>
    </i>
    <i>
      <x v="3781"/>
    </i>
    <i r="1">
      <x/>
    </i>
    <i>
      <x v="3782"/>
    </i>
    <i r="1">
      <x/>
    </i>
    <i>
      <x v="3783"/>
    </i>
    <i r="1">
      <x v="4"/>
    </i>
    <i>
      <x v="3784"/>
    </i>
    <i r="1">
      <x/>
    </i>
    <i>
      <x v="3785"/>
    </i>
    <i r="1">
      <x v="4"/>
    </i>
    <i>
      <x v="3786"/>
    </i>
    <i r="1">
      <x/>
    </i>
    <i>
      <x v="3787"/>
    </i>
    <i r="1">
      <x/>
    </i>
    <i>
      <x v="3788"/>
    </i>
    <i r="1">
      <x/>
    </i>
    <i>
      <x v="3789"/>
    </i>
    <i r="1">
      <x/>
    </i>
    <i>
      <x v="3790"/>
    </i>
    <i r="1">
      <x/>
    </i>
    <i>
      <x v="3791"/>
    </i>
    <i r="1">
      <x/>
    </i>
    <i>
      <x v="3792"/>
    </i>
    <i r="1">
      <x/>
    </i>
    <i>
      <x v="3793"/>
    </i>
    <i r="1">
      <x/>
    </i>
    <i>
      <x v="3794"/>
    </i>
    <i r="1">
      <x/>
    </i>
    <i>
      <x v="3795"/>
    </i>
    <i r="1">
      <x/>
    </i>
    <i>
      <x v="3796"/>
    </i>
    <i r="1">
      <x/>
    </i>
    <i>
      <x v="3797"/>
    </i>
    <i r="1">
      <x/>
    </i>
    <i>
      <x v="3798"/>
    </i>
    <i r="1">
      <x/>
    </i>
    <i>
      <x v="3799"/>
    </i>
    <i r="1">
      <x/>
    </i>
    <i>
      <x v="3800"/>
    </i>
    <i r="1">
      <x/>
    </i>
    <i>
      <x v="3801"/>
    </i>
    <i r="1">
      <x/>
    </i>
    <i>
      <x v="3802"/>
    </i>
    <i r="1">
      <x/>
    </i>
    <i>
      <x v="3803"/>
    </i>
    <i r="1">
      <x/>
    </i>
    <i>
      <x v="3804"/>
    </i>
    <i r="1">
      <x v="13"/>
    </i>
    <i>
      <x v="3805"/>
    </i>
    <i r="1">
      <x/>
    </i>
    <i>
      <x v="3806"/>
    </i>
    <i r="1">
      <x/>
    </i>
    <i>
      <x v="3807"/>
    </i>
    <i r="1">
      <x/>
    </i>
    <i>
      <x v="3808"/>
    </i>
    <i r="1">
      <x v="13"/>
    </i>
    <i>
      <x v="3809"/>
    </i>
    <i r="1">
      <x/>
    </i>
    <i>
      <x v="3810"/>
    </i>
    <i r="1">
      <x/>
    </i>
    <i>
      <x v="3811"/>
    </i>
    <i r="1">
      <x v="8"/>
    </i>
    <i>
      <x v="3812"/>
    </i>
    <i r="1">
      <x/>
    </i>
    <i>
      <x v="3813"/>
    </i>
    <i r="1">
      <x/>
    </i>
    <i>
      <x v="3814"/>
    </i>
    <i r="1">
      <x/>
    </i>
    <i>
      <x v="3815"/>
    </i>
    <i r="1">
      <x v="14"/>
    </i>
    <i>
      <x v="3816"/>
    </i>
    <i r="1">
      <x v="3"/>
    </i>
    <i>
      <x v="3817"/>
    </i>
    <i r="1">
      <x/>
    </i>
    <i>
      <x v="3818"/>
    </i>
    <i r="1">
      <x/>
    </i>
    <i>
      <x v="3819"/>
    </i>
    <i r="1">
      <x/>
    </i>
    <i>
      <x v="3820"/>
    </i>
    <i r="1">
      <x/>
    </i>
    <i>
      <x v="3821"/>
    </i>
    <i r="1">
      <x/>
    </i>
    <i>
      <x v="3822"/>
    </i>
    <i r="1">
      <x/>
    </i>
    <i>
      <x v="3823"/>
    </i>
    <i r="1">
      <x/>
    </i>
    <i>
      <x v="3824"/>
    </i>
    <i r="1">
      <x v="3"/>
    </i>
    <i>
      <x v="3825"/>
    </i>
    <i r="1">
      <x/>
    </i>
    <i>
      <x v="3826"/>
    </i>
    <i r="1">
      <x/>
    </i>
    <i>
      <x v="3827"/>
    </i>
    <i r="1">
      <x v="3"/>
    </i>
    <i>
      <x v="3828"/>
    </i>
    <i r="1">
      <x/>
    </i>
    <i>
      <x v="3829"/>
    </i>
    <i r="1">
      <x/>
    </i>
    <i>
      <x v="3830"/>
    </i>
    <i r="1">
      <x/>
    </i>
    <i>
      <x v="3831"/>
    </i>
    <i r="1">
      <x/>
    </i>
    <i>
      <x v="3832"/>
    </i>
    <i r="1">
      <x/>
    </i>
    <i>
      <x v="3833"/>
    </i>
    <i r="1">
      <x/>
    </i>
    <i>
      <x v="3834"/>
    </i>
    <i r="1">
      <x/>
    </i>
    <i>
      <x v="3835"/>
    </i>
    <i r="1">
      <x/>
    </i>
    <i>
      <x v="3836"/>
    </i>
    <i r="1">
      <x v="13"/>
    </i>
    <i>
      <x v="3837"/>
    </i>
    <i r="1">
      <x v="3"/>
    </i>
    <i>
      <x v="3838"/>
    </i>
    <i r="1">
      <x v="3"/>
    </i>
    <i>
      <x v="3839"/>
    </i>
    <i r="1">
      <x v="3"/>
    </i>
    <i>
      <x v="3840"/>
    </i>
    <i r="1">
      <x v="3"/>
    </i>
    <i>
      <x v="3841"/>
    </i>
    <i r="1">
      <x/>
    </i>
    <i>
      <x v="3842"/>
    </i>
    <i r="1">
      <x/>
    </i>
    <i>
      <x v="3843"/>
    </i>
    <i r="1">
      <x/>
    </i>
    <i>
      <x v="3844"/>
    </i>
    <i r="1">
      <x/>
    </i>
    <i>
      <x v="3845"/>
    </i>
    <i r="1">
      <x/>
    </i>
    <i>
      <x v="3846"/>
    </i>
    <i r="1">
      <x/>
    </i>
    <i>
      <x v="3847"/>
    </i>
    <i r="1">
      <x/>
    </i>
    <i>
      <x v="3848"/>
    </i>
    <i r="1">
      <x v="1"/>
    </i>
    <i>
      <x v="3849"/>
    </i>
    <i r="1">
      <x/>
    </i>
    <i>
      <x v="3850"/>
    </i>
    <i r="1">
      <x/>
    </i>
    <i>
      <x v="3851"/>
    </i>
    <i r="1">
      <x v="1"/>
    </i>
    <i>
      <x v="3852"/>
    </i>
    <i r="1">
      <x/>
    </i>
    <i>
      <x v="3853"/>
    </i>
    <i r="1">
      <x/>
    </i>
    <i>
      <x v="3854"/>
    </i>
    <i r="1">
      <x/>
    </i>
    <i>
      <x v="3855"/>
    </i>
    <i r="1">
      <x/>
    </i>
    <i>
      <x v="3856"/>
    </i>
    <i r="1">
      <x/>
    </i>
    <i>
      <x v="3857"/>
    </i>
    <i r="1">
      <x/>
    </i>
    <i>
      <x v="3858"/>
    </i>
    <i r="1">
      <x v="3"/>
    </i>
    <i>
      <x v="3859"/>
    </i>
    <i r="1">
      <x/>
    </i>
    <i>
      <x v="3860"/>
    </i>
    <i r="1">
      <x/>
    </i>
    <i>
      <x v="3861"/>
    </i>
    <i r="1">
      <x/>
    </i>
    <i>
      <x v="3862"/>
    </i>
    <i r="1">
      <x/>
    </i>
    <i>
      <x v="3863"/>
    </i>
    <i r="1">
      <x v="5"/>
    </i>
    <i>
      <x v="3864"/>
    </i>
    <i r="1">
      <x/>
    </i>
    <i>
      <x v="3865"/>
    </i>
    <i r="1">
      <x/>
    </i>
    <i>
      <x v="3866"/>
    </i>
    <i r="1">
      <x v="3"/>
    </i>
    <i>
      <x v="3867"/>
    </i>
    <i r="1">
      <x v="3"/>
    </i>
    <i>
      <x v="3868"/>
    </i>
    <i r="1">
      <x/>
    </i>
    <i>
      <x v="3869"/>
    </i>
    <i r="1">
      <x/>
    </i>
    <i>
      <x v="3870"/>
    </i>
    <i r="1">
      <x/>
    </i>
    <i>
      <x v="3871"/>
    </i>
    <i r="1">
      <x/>
    </i>
    <i>
      <x v="3872"/>
    </i>
    <i r="1">
      <x/>
    </i>
    <i>
      <x v="3873"/>
    </i>
    <i r="1">
      <x/>
    </i>
    <i>
      <x v="3874"/>
    </i>
    <i r="1">
      <x/>
    </i>
    <i>
      <x v="3875"/>
    </i>
    <i r="1">
      <x/>
    </i>
    <i>
      <x v="3876"/>
    </i>
    <i r="1">
      <x/>
    </i>
    <i>
      <x v="3877"/>
    </i>
    <i r="1">
      <x/>
    </i>
    <i>
      <x v="3878"/>
    </i>
    <i r="1">
      <x/>
    </i>
    <i>
      <x v="3879"/>
    </i>
    <i r="1">
      <x/>
    </i>
    <i>
      <x v="3880"/>
    </i>
    <i r="1">
      <x/>
    </i>
    <i>
      <x v="3881"/>
    </i>
    <i r="1">
      <x/>
    </i>
    <i>
      <x v="3882"/>
    </i>
    <i r="1">
      <x/>
    </i>
    <i>
      <x v="3883"/>
    </i>
    <i r="1">
      <x/>
    </i>
    <i>
      <x v="3884"/>
    </i>
    <i r="1">
      <x/>
    </i>
    <i>
      <x v="3885"/>
    </i>
    <i r="1">
      <x/>
    </i>
    <i>
      <x v="3886"/>
    </i>
    <i r="1">
      <x/>
    </i>
    <i>
      <x v="3887"/>
    </i>
    <i r="1">
      <x/>
    </i>
    <i>
      <x v="3888"/>
    </i>
    <i r="1">
      <x/>
    </i>
    <i>
      <x v="3889"/>
    </i>
    <i r="1">
      <x/>
    </i>
    <i>
      <x v="3890"/>
    </i>
    <i r="1">
      <x/>
    </i>
    <i>
      <x v="3891"/>
    </i>
    <i r="1">
      <x/>
    </i>
    <i>
      <x v="3892"/>
    </i>
    <i r="1">
      <x/>
    </i>
    <i>
      <x v="3893"/>
    </i>
    <i r="1">
      <x/>
    </i>
    <i>
      <x v="3894"/>
    </i>
    <i r="1">
      <x/>
    </i>
    <i>
      <x v="3895"/>
    </i>
    <i r="1">
      <x/>
    </i>
    <i>
      <x v="3896"/>
    </i>
    <i r="1">
      <x/>
    </i>
    <i>
      <x v="3897"/>
    </i>
    <i r="1">
      <x/>
    </i>
    <i>
      <x v="3898"/>
    </i>
    <i r="1">
      <x/>
    </i>
    <i>
      <x v="3899"/>
    </i>
    <i r="1">
      <x/>
    </i>
    <i>
      <x v="3900"/>
    </i>
    <i r="1">
      <x v="3"/>
    </i>
    <i>
      <x v="3901"/>
    </i>
    <i r="1">
      <x v="2"/>
    </i>
    <i>
      <x v="3902"/>
    </i>
    <i r="1">
      <x v="14"/>
    </i>
    <i>
      <x v="3903"/>
    </i>
    <i r="1">
      <x/>
    </i>
    <i>
      <x v="3904"/>
    </i>
    <i r="1">
      <x/>
    </i>
    <i>
      <x v="3905"/>
    </i>
    <i r="1">
      <x/>
    </i>
    <i>
      <x v="3906"/>
    </i>
    <i r="1">
      <x/>
    </i>
    <i>
      <x v="3907"/>
    </i>
    <i r="1">
      <x/>
    </i>
    <i>
      <x v="3908"/>
    </i>
    <i r="1">
      <x/>
    </i>
    <i>
      <x v="3909"/>
    </i>
    <i r="1">
      <x/>
    </i>
    <i>
      <x v="3910"/>
    </i>
    <i r="1">
      <x/>
    </i>
    <i>
      <x v="3911"/>
    </i>
    <i r="1">
      <x/>
    </i>
    <i>
      <x v="3912"/>
    </i>
    <i r="1">
      <x/>
    </i>
    <i>
      <x v="3913"/>
    </i>
    <i r="1">
      <x/>
    </i>
    <i>
      <x v="3914"/>
    </i>
    <i r="1">
      <x/>
    </i>
    <i>
      <x v="3915"/>
    </i>
    <i r="1">
      <x/>
    </i>
    <i>
      <x v="3916"/>
    </i>
    <i r="1">
      <x/>
    </i>
    <i>
      <x v="3917"/>
    </i>
    <i r="1">
      <x/>
    </i>
    <i>
      <x v="3918"/>
    </i>
    <i r="1">
      <x/>
    </i>
    <i>
      <x v="3919"/>
    </i>
    <i r="1">
      <x/>
    </i>
    <i>
      <x v="3920"/>
    </i>
    <i r="1">
      <x/>
    </i>
    <i>
      <x v="3921"/>
    </i>
    <i r="1">
      <x/>
    </i>
    <i>
      <x v="3922"/>
    </i>
    <i r="1">
      <x/>
    </i>
    <i>
      <x v="3923"/>
    </i>
    <i r="1">
      <x/>
    </i>
    <i>
      <x v="3924"/>
    </i>
    <i r="1">
      <x/>
    </i>
    <i>
      <x v="3925"/>
    </i>
    <i r="1">
      <x v="3"/>
    </i>
    <i>
      <x v="3926"/>
    </i>
    <i r="1">
      <x/>
    </i>
    <i>
      <x v="3927"/>
    </i>
    <i r="1">
      <x/>
    </i>
    <i>
      <x v="3928"/>
    </i>
    <i r="1">
      <x/>
    </i>
    <i>
      <x v="3929"/>
    </i>
    <i r="1">
      <x/>
    </i>
    <i>
      <x v="3930"/>
    </i>
    <i r="1">
      <x/>
    </i>
    <i>
      <x v="3931"/>
    </i>
    <i r="1">
      <x/>
    </i>
    <i>
      <x v="3932"/>
    </i>
    <i r="1">
      <x/>
    </i>
    <i>
      <x v="3933"/>
    </i>
    <i r="1">
      <x/>
    </i>
    <i>
      <x v="3934"/>
    </i>
    <i r="1">
      <x v="9"/>
    </i>
    <i>
      <x v="3935"/>
    </i>
    <i r="1">
      <x/>
    </i>
    <i>
      <x v="3936"/>
    </i>
    <i r="1">
      <x/>
    </i>
    <i>
      <x v="3937"/>
    </i>
    <i r="1">
      <x/>
    </i>
    <i>
      <x v="3938"/>
    </i>
    <i r="1">
      <x/>
    </i>
    <i>
      <x v="3939"/>
    </i>
    <i r="1">
      <x/>
    </i>
    <i>
      <x v="3940"/>
    </i>
    <i r="1">
      <x/>
    </i>
    <i>
      <x v="3941"/>
    </i>
    <i r="1">
      <x/>
    </i>
    <i>
      <x v="3942"/>
    </i>
    <i r="1">
      <x/>
    </i>
    <i>
      <x v="3943"/>
    </i>
    <i r="1">
      <x/>
    </i>
    <i>
      <x v="3944"/>
    </i>
    <i r="1">
      <x/>
    </i>
    <i>
      <x v="3945"/>
    </i>
    <i r="1">
      <x/>
    </i>
    <i>
      <x v="3946"/>
    </i>
    <i r="1">
      <x/>
    </i>
    <i>
      <x v="3947"/>
    </i>
    <i r="1">
      <x/>
    </i>
    <i>
      <x v="3948"/>
    </i>
    <i r="1">
      <x/>
    </i>
    <i>
      <x v="3949"/>
    </i>
    <i r="1">
      <x v="3"/>
    </i>
    <i>
      <x v="3950"/>
    </i>
    <i r="1">
      <x/>
    </i>
    <i>
      <x v="3951"/>
    </i>
    <i r="1">
      <x/>
    </i>
    <i>
      <x v="3952"/>
    </i>
    <i r="1">
      <x v="6"/>
    </i>
    <i>
      <x v="3953"/>
    </i>
    <i r="1">
      <x/>
    </i>
    <i>
      <x v="3954"/>
    </i>
    <i r="1">
      <x/>
    </i>
    <i>
      <x v="3955"/>
    </i>
    <i r="1">
      <x/>
    </i>
    <i>
      <x v="3956"/>
    </i>
    <i r="1">
      <x/>
    </i>
    <i>
      <x v="3957"/>
    </i>
    <i r="1">
      <x/>
    </i>
    <i>
      <x v="3958"/>
    </i>
    <i r="1">
      <x/>
    </i>
    <i>
      <x v="3959"/>
    </i>
    <i r="1">
      <x v="10"/>
    </i>
    <i>
      <x v="3960"/>
    </i>
    <i r="1">
      <x/>
    </i>
    <i>
      <x v="3961"/>
    </i>
    <i r="1">
      <x/>
    </i>
    <i>
      <x v="3962"/>
    </i>
    <i r="1">
      <x/>
    </i>
    <i>
      <x v="3963"/>
    </i>
    <i r="1">
      <x/>
    </i>
    <i>
      <x v="3964"/>
    </i>
    <i r="1">
      <x/>
    </i>
    <i>
      <x v="3965"/>
    </i>
    <i r="1">
      <x/>
    </i>
    <i>
      <x v="3966"/>
    </i>
    <i r="1">
      <x/>
    </i>
    <i>
      <x v="3967"/>
    </i>
    <i r="1">
      <x/>
    </i>
    <i>
      <x v="3968"/>
    </i>
    <i r="1">
      <x/>
    </i>
    <i>
      <x v="3969"/>
    </i>
    <i r="1">
      <x/>
    </i>
    <i>
      <x v="3970"/>
    </i>
    <i r="1">
      <x/>
    </i>
    <i>
      <x v="3971"/>
    </i>
    <i r="1">
      <x v="11"/>
    </i>
    <i>
      <x v="3972"/>
    </i>
    <i r="1">
      <x/>
    </i>
    <i>
      <x v="3973"/>
    </i>
    <i r="1">
      <x/>
    </i>
    <i>
      <x v="3974"/>
    </i>
    <i r="1">
      <x/>
    </i>
    <i>
      <x v="3975"/>
    </i>
    <i r="1">
      <x/>
    </i>
    <i>
      <x v="3976"/>
    </i>
    <i r="1">
      <x/>
    </i>
    <i>
      <x v="3977"/>
    </i>
    <i r="1">
      <x v="3"/>
    </i>
    <i>
      <x v="3978"/>
    </i>
    <i r="1">
      <x/>
    </i>
    <i>
      <x v="3979"/>
    </i>
    <i r="1">
      <x/>
    </i>
    <i>
      <x v="3980"/>
    </i>
    <i r="1">
      <x/>
    </i>
    <i>
      <x v="3981"/>
    </i>
    <i r="1">
      <x/>
    </i>
    <i>
      <x v="3982"/>
    </i>
    <i r="1">
      <x/>
    </i>
    <i>
      <x v="3983"/>
    </i>
    <i r="1">
      <x/>
    </i>
    <i>
      <x v="3984"/>
    </i>
    <i r="1">
      <x/>
    </i>
    <i>
      <x v="3985"/>
    </i>
    <i r="1">
      <x v="3"/>
    </i>
    <i>
      <x v="3986"/>
    </i>
    <i r="1">
      <x/>
    </i>
    <i>
      <x v="3987"/>
    </i>
    <i r="1">
      <x/>
    </i>
    <i>
      <x v="3988"/>
    </i>
    <i r="1">
      <x v="3"/>
    </i>
    <i>
      <x v="3989"/>
    </i>
    <i r="1">
      <x/>
    </i>
    <i>
      <x v="3990"/>
    </i>
    <i r="1">
      <x/>
    </i>
    <i>
      <x v="3991"/>
    </i>
    <i r="1">
      <x/>
    </i>
    <i>
      <x v="3992"/>
    </i>
    <i r="1">
      <x/>
    </i>
    <i>
      <x v="3993"/>
    </i>
    <i r="1">
      <x/>
    </i>
    <i>
      <x v="3994"/>
    </i>
    <i r="1">
      <x/>
    </i>
    <i>
      <x v="3995"/>
    </i>
    <i r="1">
      <x/>
    </i>
    <i>
      <x v="3996"/>
    </i>
    <i r="1">
      <x/>
    </i>
    <i>
      <x v="3997"/>
    </i>
    <i r="1">
      <x/>
    </i>
    <i>
      <x v="3998"/>
    </i>
    <i r="1">
      <x v="1"/>
    </i>
    <i>
      <x v="3999"/>
    </i>
    <i r="1">
      <x/>
    </i>
    <i>
      <x v="4000"/>
    </i>
    <i r="1">
      <x/>
    </i>
    <i>
      <x v="4001"/>
    </i>
    <i r="1">
      <x v="3"/>
    </i>
    <i>
      <x v="4002"/>
    </i>
    <i r="1">
      <x/>
    </i>
    <i>
      <x v="4003"/>
    </i>
    <i r="1">
      <x/>
    </i>
    <i>
      <x v="4004"/>
    </i>
    <i r="1">
      <x/>
    </i>
    <i>
      <x v="4005"/>
    </i>
    <i r="1">
      <x/>
    </i>
    <i>
      <x v="4006"/>
    </i>
    <i r="1">
      <x/>
    </i>
    <i>
      <x v="4007"/>
    </i>
    <i r="1">
      <x/>
    </i>
    <i>
      <x v="4008"/>
    </i>
    <i r="1">
      <x/>
    </i>
    <i>
      <x v="4009"/>
    </i>
    <i r="1">
      <x/>
    </i>
    <i>
      <x v="4010"/>
    </i>
    <i r="1">
      <x/>
    </i>
    <i>
      <x v="4011"/>
    </i>
    <i r="1">
      <x/>
    </i>
    <i>
      <x v="4012"/>
    </i>
    <i r="1">
      <x/>
    </i>
    <i>
      <x v="4013"/>
    </i>
    <i r="1">
      <x v="3"/>
    </i>
    <i>
      <x v="4014"/>
    </i>
    <i r="1">
      <x/>
    </i>
    <i>
      <x v="4015"/>
    </i>
    <i r="1">
      <x/>
    </i>
    <i>
      <x v="4016"/>
    </i>
    <i r="1">
      <x/>
    </i>
    <i>
      <x v="4017"/>
    </i>
    <i r="1">
      <x/>
    </i>
    <i>
      <x v="4018"/>
    </i>
    <i r="1">
      <x/>
    </i>
    <i>
      <x v="4019"/>
    </i>
    <i r="1">
      <x/>
    </i>
    <i>
      <x v="4020"/>
    </i>
    <i r="1">
      <x v="3"/>
    </i>
    <i>
      <x v="4021"/>
    </i>
    <i r="1">
      <x/>
    </i>
    <i>
      <x v="4022"/>
    </i>
    <i r="1">
      <x v="7"/>
    </i>
    <i>
      <x v="4023"/>
    </i>
    <i r="1">
      <x v="7"/>
    </i>
    <i>
      <x v="4024"/>
    </i>
    <i r="1">
      <x/>
    </i>
    <i>
      <x v="4025"/>
    </i>
    <i r="1">
      <x/>
    </i>
    <i>
      <x v="4026"/>
    </i>
    <i r="1">
      <x v="13"/>
    </i>
    <i>
      <x v="4027"/>
    </i>
    <i r="1">
      <x/>
    </i>
    <i>
      <x v="4028"/>
    </i>
    <i r="1">
      <x v="4"/>
    </i>
    <i>
      <x v="4029"/>
    </i>
    <i r="1">
      <x/>
    </i>
    <i>
      <x v="4030"/>
    </i>
    <i r="1">
      <x v="3"/>
    </i>
    <i>
      <x v="4031"/>
    </i>
    <i r="1">
      <x v="3"/>
    </i>
    <i>
      <x v="4032"/>
    </i>
    <i r="1">
      <x/>
    </i>
    <i>
      <x v="4033"/>
    </i>
    <i r="1">
      <x v="3"/>
    </i>
    <i>
      <x v="4034"/>
    </i>
    <i r="1">
      <x/>
    </i>
    <i>
      <x v="4035"/>
    </i>
    <i r="1">
      <x v="3"/>
    </i>
    <i>
      <x v="4036"/>
    </i>
    <i r="1">
      <x/>
    </i>
    <i>
      <x v="4037"/>
    </i>
    <i r="1">
      <x v="8"/>
    </i>
    <i>
      <x v="4038"/>
    </i>
    <i r="1">
      <x v="8"/>
    </i>
    <i>
      <x v="4039"/>
    </i>
    <i r="1">
      <x/>
    </i>
    <i>
      <x v="4040"/>
    </i>
    <i r="1">
      <x/>
    </i>
    <i>
      <x v="4041"/>
    </i>
    <i r="1">
      <x/>
    </i>
    <i>
      <x v="4042"/>
    </i>
    <i r="1">
      <x v="3"/>
    </i>
    <i>
      <x v="4043"/>
    </i>
    <i r="1">
      <x/>
    </i>
    <i>
      <x v="4044"/>
    </i>
    <i r="1">
      <x/>
    </i>
    <i>
      <x v="4045"/>
    </i>
    <i r="1">
      <x/>
    </i>
    <i>
      <x v="4046"/>
    </i>
    <i r="1">
      <x/>
    </i>
    <i>
      <x v="4047"/>
    </i>
    <i r="1">
      <x v="1"/>
    </i>
    <i>
      <x v="4048"/>
    </i>
    <i r="1">
      <x v="3"/>
    </i>
    <i>
      <x v="4049"/>
    </i>
    <i r="1">
      <x/>
    </i>
    <i>
      <x v="4050"/>
    </i>
    <i r="1">
      <x/>
    </i>
    <i>
      <x v="4051"/>
    </i>
    <i r="1">
      <x/>
    </i>
    <i>
      <x v="4052"/>
    </i>
    <i r="1">
      <x/>
    </i>
    <i>
      <x v="4053"/>
    </i>
    <i r="1">
      <x/>
    </i>
    <i>
      <x v="4054"/>
    </i>
    <i r="1">
      <x/>
    </i>
    <i>
      <x v="4055"/>
    </i>
    <i r="1">
      <x/>
    </i>
    <i>
      <x v="4056"/>
    </i>
    <i r="1">
      <x/>
    </i>
    <i>
      <x v="4057"/>
    </i>
    <i r="1">
      <x/>
    </i>
    <i>
      <x v="4058"/>
    </i>
    <i r="1">
      <x/>
    </i>
    <i>
      <x v="4059"/>
    </i>
    <i r="1">
      <x/>
    </i>
    <i>
      <x v="4060"/>
    </i>
    <i r="1">
      <x/>
    </i>
    <i>
      <x v="4061"/>
    </i>
    <i r="1">
      <x/>
    </i>
    <i>
      <x v="4062"/>
    </i>
    <i r="1">
      <x/>
    </i>
    <i>
      <x v="4063"/>
    </i>
    <i r="1">
      <x/>
    </i>
    <i>
      <x v="4064"/>
    </i>
    <i r="1">
      <x/>
    </i>
    <i>
      <x v="4065"/>
    </i>
    <i r="1">
      <x/>
    </i>
    <i>
      <x v="4066"/>
    </i>
    <i r="1">
      <x/>
    </i>
    <i>
      <x v="4067"/>
    </i>
    <i r="1">
      <x/>
    </i>
    <i>
      <x v="4068"/>
    </i>
    <i r="1">
      <x/>
    </i>
    <i>
      <x v="4069"/>
    </i>
    <i r="1">
      <x v="3"/>
    </i>
    <i>
      <x v="4070"/>
    </i>
    <i r="1">
      <x/>
    </i>
    <i>
      <x v="4071"/>
    </i>
    <i r="1">
      <x/>
    </i>
    <i>
      <x v="4072"/>
    </i>
    <i r="1">
      <x/>
    </i>
    <i>
      <x v="4073"/>
    </i>
    <i r="1">
      <x v="3"/>
    </i>
    <i>
      <x v="4074"/>
    </i>
    <i r="1">
      <x/>
    </i>
    <i>
      <x v="4075"/>
    </i>
    <i r="1">
      <x/>
    </i>
    <i>
      <x v="4076"/>
    </i>
    <i r="1">
      <x/>
    </i>
    <i>
      <x v="4077"/>
    </i>
    <i r="1">
      <x v="8"/>
    </i>
    <i>
      <x v="4078"/>
    </i>
    <i r="1">
      <x v="8"/>
    </i>
    <i>
      <x v="4079"/>
    </i>
    <i r="1">
      <x/>
    </i>
    <i>
      <x v="4080"/>
    </i>
    <i r="1">
      <x v="7"/>
    </i>
    <i>
      <x v="4081"/>
    </i>
    <i r="1">
      <x/>
    </i>
    <i>
      <x v="4082"/>
    </i>
    <i r="1">
      <x/>
    </i>
    <i>
      <x v="4083"/>
    </i>
    <i r="1">
      <x/>
    </i>
    <i>
      <x v="4084"/>
    </i>
    <i r="1">
      <x/>
    </i>
    <i>
      <x v="4085"/>
    </i>
    <i r="1">
      <x/>
    </i>
    <i>
      <x v="4086"/>
    </i>
    <i r="1">
      <x/>
    </i>
    <i>
      <x v="4087"/>
    </i>
    <i r="1">
      <x/>
    </i>
    <i>
      <x v="4088"/>
    </i>
    <i r="1">
      <x/>
    </i>
    <i>
      <x v="4089"/>
    </i>
    <i r="1">
      <x/>
    </i>
    <i>
      <x v="4090"/>
    </i>
    <i r="1">
      <x/>
    </i>
    <i>
      <x v="4091"/>
    </i>
    <i r="1">
      <x/>
    </i>
    <i>
      <x v="4092"/>
    </i>
    <i r="1">
      <x/>
    </i>
    <i>
      <x v="4093"/>
    </i>
    <i r="1">
      <x/>
    </i>
    <i>
      <x v="4094"/>
    </i>
    <i r="1">
      <x/>
    </i>
    <i>
      <x v="4095"/>
    </i>
    <i r="1">
      <x/>
    </i>
    <i>
      <x v="4096"/>
    </i>
    <i r="1">
      <x/>
    </i>
    <i>
      <x v="4097"/>
    </i>
    <i r="1">
      <x/>
    </i>
    <i>
      <x v="4098"/>
    </i>
    <i r="1">
      <x/>
    </i>
    <i>
      <x v="4099"/>
    </i>
    <i r="1">
      <x/>
    </i>
    <i>
      <x v="4100"/>
    </i>
    <i r="1">
      <x/>
    </i>
    <i>
      <x v="4101"/>
    </i>
    <i r="1">
      <x/>
    </i>
    <i>
      <x v="4102"/>
    </i>
    <i r="1">
      <x/>
    </i>
    <i>
      <x v="4103"/>
    </i>
    <i r="1">
      <x/>
    </i>
    <i>
      <x v="4104"/>
    </i>
    <i r="1">
      <x/>
    </i>
    <i>
      <x v="4105"/>
    </i>
    <i r="1">
      <x/>
    </i>
    <i>
      <x v="4106"/>
    </i>
    <i r="1">
      <x/>
    </i>
    <i>
      <x v="4107"/>
    </i>
    <i r="1">
      <x/>
    </i>
    <i>
      <x v="4108"/>
    </i>
    <i r="1">
      <x/>
    </i>
    <i>
      <x v="4109"/>
    </i>
    <i r="1">
      <x/>
    </i>
    <i>
      <x v="4110"/>
    </i>
    <i r="1">
      <x v="3"/>
    </i>
    <i>
      <x v="4111"/>
    </i>
    <i r="1">
      <x/>
    </i>
    <i>
      <x v="4112"/>
    </i>
    <i r="1">
      <x/>
    </i>
    <i>
      <x v="4113"/>
    </i>
    <i r="1">
      <x/>
    </i>
    <i>
      <x v="4114"/>
    </i>
    <i r="1">
      <x/>
    </i>
    <i>
      <x v="4115"/>
    </i>
    <i r="1">
      <x/>
    </i>
    <i>
      <x v="4116"/>
    </i>
    <i r="1">
      <x/>
    </i>
    <i>
      <x v="4117"/>
    </i>
    <i r="1">
      <x v="3"/>
    </i>
    <i>
      <x v="4118"/>
    </i>
    <i r="1">
      <x/>
    </i>
    <i>
      <x v="4119"/>
    </i>
    <i r="1">
      <x/>
    </i>
    <i>
      <x v="4120"/>
    </i>
    <i r="1">
      <x/>
    </i>
    <i>
      <x v="4121"/>
    </i>
    <i r="1">
      <x/>
    </i>
    <i>
      <x v="4122"/>
    </i>
    <i r="1">
      <x/>
    </i>
    <i>
      <x v="4123"/>
    </i>
    <i r="1">
      <x/>
    </i>
    <i>
      <x v="4124"/>
    </i>
    <i r="1">
      <x/>
    </i>
    <i>
      <x v="4125"/>
    </i>
    <i r="1">
      <x/>
    </i>
    <i>
      <x v="4126"/>
    </i>
    <i r="1">
      <x/>
    </i>
    <i>
      <x v="4127"/>
    </i>
    <i r="1">
      <x/>
    </i>
    <i>
      <x v="4128"/>
    </i>
    <i r="1">
      <x/>
    </i>
    <i>
      <x v="4129"/>
    </i>
    <i r="1">
      <x/>
    </i>
    <i>
      <x v="4130"/>
    </i>
    <i r="1">
      <x v="3"/>
    </i>
    <i>
      <x v="4131"/>
    </i>
    <i r="1">
      <x/>
    </i>
    <i>
      <x v="4132"/>
    </i>
    <i r="1">
      <x v="13"/>
    </i>
    <i>
      <x v="4133"/>
    </i>
    <i r="1">
      <x/>
    </i>
    <i>
      <x v="4134"/>
    </i>
    <i r="1">
      <x/>
    </i>
    <i>
      <x v="4135"/>
    </i>
    <i r="1">
      <x/>
    </i>
    <i>
      <x v="4136"/>
    </i>
    <i r="1">
      <x/>
    </i>
    <i>
      <x v="4137"/>
    </i>
    <i r="1">
      <x/>
    </i>
    <i>
      <x v="4138"/>
    </i>
    <i r="1">
      <x/>
    </i>
    <i>
      <x v="4139"/>
    </i>
    <i r="1">
      <x/>
    </i>
    <i>
      <x v="4140"/>
    </i>
    <i r="1">
      <x/>
    </i>
    <i>
      <x v="4141"/>
    </i>
    <i r="1">
      <x v="13"/>
    </i>
    <i>
      <x v="4142"/>
    </i>
    <i r="1">
      <x/>
    </i>
    <i>
      <x v="4143"/>
    </i>
    <i r="1">
      <x/>
    </i>
    <i>
      <x v="4144"/>
    </i>
    <i r="1">
      <x/>
    </i>
    <i>
      <x v="4145"/>
    </i>
    <i r="1">
      <x/>
    </i>
    <i>
      <x v="4146"/>
    </i>
    <i r="1">
      <x/>
    </i>
    <i>
      <x v="4147"/>
    </i>
    <i r="1">
      <x/>
    </i>
    <i>
      <x v="4148"/>
    </i>
    <i r="1">
      <x v="3"/>
    </i>
    <i>
      <x v="4149"/>
    </i>
    <i r="1">
      <x/>
    </i>
    <i>
      <x v="4150"/>
    </i>
    <i r="1">
      <x/>
    </i>
    <i>
      <x v="4151"/>
    </i>
    <i r="1">
      <x/>
    </i>
    <i>
      <x v="4152"/>
    </i>
    <i r="1">
      <x/>
    </i>
    <i>
      <x v="4153"/>
    </i>
    <i r="1">
      <x/>
    </i>
    <i>
      <x v="4154"/>
    </i>
    <i r="1">
      <x/>
    </i>
    <i>
      <x v="4155"/>
    </i>
    <i r="1">
      <x v="3"/>
    </i>
    <i>
      <x v="4156"/>
    </i>
    <i r="1">
      <x/>
    </i>
    <i>
      <x v="4157"/>
    </i>
    <i r="1">
      <x/>
    </i>
    <i>
      <x v="4158"/>
    </i>
    <i r="1">
      <x/>
    </i>
    <i>
      <x v="4159"/>
    </i>
    <i r="1">
      <x/>
    </i>
    <i>
      <x v="4160"/>
    </i>
    <i r="1">
      <x/>
    </i>
    <i>
      <x v="4161"/>
    </i>
    <i r="1">
      <x/>
    </i>
    <i>
      <x v="4162"/>
    </i>
    <i r="1">
      <x v="13"/>
    </i>
    <i>
      <x v="4163"/>
    </i>
    <i r="1">
      <x v="3"/>
    </i>
    <i>
      <x v="4164"/>
    </i>
    <i r="1">
      <x v="1"/>
    </i>
    <i>
      <x v="4165"/>
    </i>
    <i r="1">
      <x/>
    </i>
    <i>
      <x v="4166"/>
    </i>
    <i r="1">
      <x v="3"/>
    </i>
    <i>
      <x v="4167"/>
    </i>
    <i r="1">
      <x/>
    </i>
    <i>
      <x v="4168"/>
    </i>
    <i r="1">
      <x/>
    </i>
    <i>
      <x v="4169"/>
    </i>
    <i r="1">
      <x/>
    </i>
    <i>
      <x v="4170"/>
    </i>
    <i r="1">
      <x/>
    </i>
    <i>
      <x v="4171"/>
    </i>
    <i r="1">
      <x/>
    </i>
    <i>
      <x v="4172"/>
    </i>
    <i r="1">
      <x/>
    </i>
    <i>
      <x v="4173"/>
    </i>
    <i r="1">
      <x/>
    </i>
    <i>
      <x v="4174"/>
    </i>
    <i r="1">
      <x v="11"/>
    </i>
    <i>
      <x v="4175"/>
    </i>
    <i r="1">
      <x/>
    </i>
    <i>
      <x v="4176"/>
    </i>
    <i r="1">
      <x/>
    </i>
    <i>
      <x v="4177"/>
    </i>
    <i r="1">
      <x/>
    </i>
    <i>
      <x v="4178"/>
    </i>
    <i r="1">
      <x/>
    </i>
    <i>
      <x v="4179"/>
    </i>
    <i r="1">
      <x/>
    </i>
    <i>
      <x v="4180"/>
    </i>
    <i r="1">
      <x/>
    </i>
    <i>
      <x v="4181"/>
    </i>
    <i r="1">
      <x/>
    </i>
    <i>
      <x v="4182"/>
    </i>
    <i r="1">
      <x/>
    </i>
    <i>
      <x v="4183"/>
    </i>
    <i r="1">
      <x/>
    </i>
    <i>
      <x v="4184"/>
    </i>
    <i r="1">
      <x/>
    </i>
    <i>
      <x v="4185"/>
    </i>
    <i r="1">
      <x/>
    </i>
    <i>
      <x v="4186"/>
    </i>
    <i r="1">
      <x/>
    </i>
    <i>
      <x v="4187"/>
    </i>
    <i r="1">
      <x/>
    </i>
    <i>
      <x v="4188"/>
    </i>
    <i r="1">
      <x/>
    </i>
    <i>
      <x v="4189"/>
    </i>
    <i r="1">
      <x/>
    </i>
    <i>
      <x v="4190"/>
    </i>
    <i r="1">
      <x/>
    </i>
    <i>
      <x v="4191"/>
    </i>
    <i r="1">
      <x/>
    </i>
    <i>
      <x v="4192"/>
    </i>
    <i r="1">
      <x/>
    </i>
    <i>
      <x v="4193"/>
    </i>
    <i r="1">
      <x/>
    </i>
    <i>
      <x v="4194"/>
    </i>
    <i r="1">
      <x/>
    </i>
    <i>
      <x v="4195"/>
    </i>
    <i r="1">
      <x/>
    </i>
    <i>
      <x v="4196"/>
    </i>
    <i r="1">
      <x/>
    </i>
    <i>
      <x v="4197"/>
    </i>
    <i r="1">
      <x/>
    </i>
    <i>
      <x v="4198"/>
    </i>
    <i r="1">
      <x/>
    </i>
    <i>
      <x v="4199"/>
    </i>
    <i r="1">
      <x/>
    </i>
    <i>
      <x v="4200"/>
    </i>
    <i r="1">
      <x/>
    </i>
    <i>
      <x v="4201"/>
    </i>
    <i r="1">
      <x/>
    </i>
    <i>
      <x v="4202"/>
    </i>
    <i r="1">
      <x/>
    </i>
    <i>
      <x v="4203"/>
    </i>
    <i r="1">
      <x/>
    </i>
    <i>
      <x v="4204"/>
    </i>
    <i r="1">
      <x/>
    </i>
    <i>
      <x v="4205"/>
    </i>
    <i r="1">
      <x v="3"/>
    </i>
    <i>
      <x v="4206"/>
    </i>
    <i r="1">
      <x v="3"/>
    </i>
    <i>
      <x v="4207"/>
    </i>
    <i r="1">
      <x/>
    </i>
    <i>
      <x v="4208"/>
    </i>
    <i r="1">
      <x/>
    </i>
    <i>
      <x v="4209"/>
    </i>
    <i r="1">
      <x/>
    </i>
    <i>
      <x v="4210"/>
    </i>
    <i r="1">
      <x/>
    </i>
    <i>
      <x v="4211"/>
    </i>
    <i r="1">
      <x/>
    </i>
    <i>
      <x v="4212"/>
    </i>
    <i r="1">
      <x/>
    </i>
    <i>
      <x v="4213"/>
    </i>
    <i r="1">
      <x/>
    </i>
    <i>
      <x v="4214"/>
    </i>
    <i r="1">
      <x/>
    </i>
    <i>
      <x v="4215"/>
    </i>
    <i r="1">
      <x/>
    </i>
    <i>
      <x v="4216"/>
    </i>
    <i r="1">
      <x/>
    </i>
    <i>
      <x v="4217"/>
    </i>
    <i r="1">
      <x/>
    </i>
    <i>
      <x v="4218"/>
    </i>
    <i r="1">
      <x/>
    </i>
    <i>
      <x v="4219"/>
    </i>
    <i r="1">
      <x/>
    </i>
    <i>
      <x v="4220"/>
    </i>
    <i r="1">
      <x/>
    </i>
    <i>
      <x v="4221"/>
    </i>
    <i r="1">
      <x/>
    </i>
    <i>
      <x v="4222"/>
    </i>
    <i r="1">
      <x/>
    </i>
    <i>
      <x v="4223"/>
    </i>
    <i r="1">
      <x/>
    </i>
    <i>
      <x v="4224"/>
    </i>
    <i r="1">
      <x/>
    </i>
    <i>
      <x v="4225"/>
    </i>
    <i r="1">
      <x/>
    </i>
    <i>
      <x v="4226"/>
    </i>
    <i r="1">
      <x/>
    </i>
    <i>
      <x v="4227"/>
    </i>
    <i r="1">
      <x/>
    </i>
    <i>
      <x v="4228"/>
    </i>
    <i r="1">
      <x/>
    </i>
    <i>
      <x v="4229"/>
    </i>
    <i r="1">
      <x/>
    </i>
    <i>
      <x v="4230"/>
    </i>
    <i r="1">
      <x/>
    </i>
    <i>
      <x v="4231"/>
    </i>
    <i r="1">
      <x/>
    </i>
    <i>
      <x v="4232"/>
    </i>
    <i r="1">
      <x/>
    </i>
    <i>
      <x v="4233"/>
    </i>
    <i r="1">
      <x/>
    </i>
    <i>
      <x v="4234"/>
    </i>
    <i r="1">
      <x/>
    </i>
    <i>
      <x v="4235"/>
    </i>
    <i r="1">
      <x/>
    </i>
    <i>
      <x v="4236"/>
    </i>
    <i r="1">
      <x/>
    </i>
    <i>
      <x v="4237"/>
    </i>
    <i r="1">
      <x/>
    </i>
    <i>
      <x v="4238"/>
    </i>
    <i r="1">
      <x/>
    </i>
    <i>
      <x v="4239"/>
    </i>
    <i r="1">
      <x/>
    </i>
    <i>
      <x v="4240"/>
    </i>
    <i r="1">
      <x/>
    </i>
    <i>
      <x v="4241"/>
    </i>
    <i r="1">
      <x/>
    </i>
    <i>
      <x v="4242"/>
    </i>
    <i r="1">
      <x v="3"/>
    </i>
    <i>
      <x v="4243"/>
    </i>
    <i r="1">
      <x/>
    </i>
    <i>
      <x v="4244"/>
    </i>
    <i r="1">
      <x v="4"/>
    </i>
    <i>
      <x v="4245"/>
    </i>
    <i r="1">
      <x/>
    </i>
    <i>
      <x v="4246"/>
    </i>
    <i r="1">
      <x/>
    </i>
    <i>
      <x v="4247"/>
    </i>
    <i r="1">
      <x/>
    </i>
    <i>
      <x v="4248"/>
    </i>
    <i r="1">
      <x v="5"/>
    </i>
    <i>
      <x v="4249"/>
    </i>
    <i r="1">
      <x/>
    </i>
    <i>
      <x v="4250"/>
    </i>
    <i r="1">
      <x/>
    </i>
    <i>
      <x v="4251"/>
    </i>
    <i r="1">
      <x/>
    </i>
    <i>
      <x v="4252"/>
    </i>
    <i r="1">
      <x/>
    </i>
    <i>
      <x v="4253"/>
    </i>
    <i r="1">
      <x/>
    </i>
    <i>
      <x v="4254"/>
    </i>
    <i r="1">
      <x/>
    </i>
    <i>
      <x v="4255"/>
    </i>
    <i r="1">
      <x/>
    </i>
    <i>
      <x v="4256"/>
    </i>
    <i r="1">
      <x/>
    </i>
    <i>
      <x v="4257"/>
    </i>
    <i r="1">
      <x/>
    </i>
    <i>
      <x v="4258"/>
    </i>
    <i r="1">
      <x/>
    </i>
    <i>
      <x v="4259"/>
    </i>
    <i r="1">
      <x/>
    </i>
    <i>
      <x v="4260"/>
    </i>
    <i r="1">
      <x/>
    </i>
    <i>
      <x v="4261"/>
    </i>
    <i r="1">
      <x/>
    </i>
    <i>
      <x v="4262"/>
    </i>
    <i r="1">
      <x/>
    </i>
    <i>
      <x v="4263"/>
    </i>
    <i r="1">
      <x v="3"/>
    </i>
    <i>
      <x v="4264"/>
    </i>
    <i r="1">
      <x/>
    </i>
    <i>
      <x v="4265"/>
    </i>
    <i r="1">
      <x v="3"/>
    </i>
    <i>
      <x v="4266"/>
    </i>
    <i r="1">
      <x/>
    </i>
    <i>
      <x v="4267"/>
    </i>
    <i r="1">
      <x v="3"/>
    </i>
    <i>
      <x v="4268"/>
    </i>
    <i r="1">
      <x v="5"/>
    </i>
    <i>
      <x v="4269"/>
    </i>
    <i r="1">
      <x v="1"/>
    </i>
    <i>
      <x v="4270"/>
    </i>
    <i r="1">
      <x/>
    </i>
    <i>
      <x v="4271"/>
    </i>
    <i r="1">
      <x/>
    </i>
    <i>
      <x v="4272"/>
    </i>
    <i r="1">
      <x v="3"/>
    </i>
    <i>
      <x v="4273"/>
    </i>
    <i r="1">
      <x v="3"/>
    </i>
    <i>
      <x v="4274"/>
    </i>
    <i r="1">
      <x/>
    </i>
    <i>
      <x v="4275"/>
    </i>
    <i r="1">
      <x/>
    </i>
    <i>
      <x v="4276"/>
    </i>
    <i r="1">
      <x/>
    </i>
    <i>
      <x v="4277"/>
    </i>
    <i r="1">
      <x/>
    </i>
    <i>
      <x v="4278"/>
    </i>
    <i r="1">
      <x/>
    </i>
    <i>
      <x v="4279"/>
    </i>
    <i r="1">
      <x/>
    </i>
    <i>
      <x v="4280"/>
    </i>
    <i r="1">
      <x v="3"/>
    </i>
    <i>
      <x v="4281"/>
    </i>
    <i r="1">
      <x v="3"/>
    </i>
    <i>
      <x v="4282"/>
    </i>
    <i r="1">
      <x/>
    </i>
    <i>
      <x v="4283"/>
    </i>
    <i r="1">
      <x/>
    </i>
    <i>
      <x v="4284"/>
    </i>
    <i r="1">
      <x/>
    </i>
    <i>
      <x v="4285"/>
    </i>
    <i r="1">
      <x/>
    </i>
    <i>
      <x v="4286"/>
    </i>
    <i r="1">
      <x/>
    </i>
    <i>
      <x v="4287"/>
    </i>
    <i r="1">
      <x/>
    </i>
    <i>
      <x v="4288"/>
    </i>
    <i r="1">
      <x/>
    </i>
    <i>
      <x v="4289"/>
    </i>
    <i r="1">
      <x v="3"/>
    </i>
    <i>
      <x v="4290"/>
    </i>
    <i r="1">
      <x/>
    </i>
    <i>
      <x v="4291"/>
    </i>
    <i r="1">
      <x/>
    </i>
    <i>
      <x v="4292"/>
    </i>
    <i r="1">
      <x/>
    </i>
    <i>
      <x v="4293"/>
    </i>
    <i r="1">
      <x/>
    </i>
    <i>
      <x v="4294"/>
    </i>
    <i r="1">
      <x/>
    </i>
    <i>
      <x v="4295"/>
    </i>
    <i r="1">
      <x/>
    </i>
    <i>
      <x v="4296"/>
    </i>
    <i r="1">
      <x/>
    </i>
    <i>
      <x v="4297"/>
    </i>
    <i r="1">
      <x v="1"/>
    </i>
    <i>
      <x v="4298"/>
    </i>
    <i r="1">
      <x/>
    </i>
    <i>
      <x v="4299"/>
    </i>
    <i r="1">
      <x/>
    </i>
    <i>
      <x v="4300"/>
    </i>
    <i r="1">
      <x/>
    </i>
    <i>
      <x v="4301"/>
    </i>
    <i r="1">
      <x/>
    </i>
    <i>
      <x v="4302"/>
    </i>
    <i r="1">
      <x/>
    </i>
    <i>
      <x v="4303"/>
    </i>
    <i r="1">
      <x/>
    </i>
    <i>
      <x v="4304"/>
    </i>
    <i r="1">
      <x/>
    </i>
    <i>
      <x v="4305"/>
    </i>
    <i r="1">
      <x/>
    </i>
    <i>
      <x v="4306"/>
    </i>
    <i r="1">
      <x/>
    </i>
    <i>
      <x v="4307"/>
    </i>
    <i r="1">
      <x/>
    </i>
    <i>
      <x v="4308"/>
    </i>
    <i r="1">
      <x/>
    </i>
    <i>
      <x v="4309"/>
    </i>
    <i r="1">
      <x/>
    </i>
    <i>
      <x v="4310"/>
    </i>
    <i r="1">
      <x/>
    </i>
    <i>
      <x v="4311"/>
    </i>
    <i r="1">
      <x/>
    </i>
    <i>
      <x v="4312"/>
    </i>
    <i r="1">
      <x/>
    </i>
    <i>
      <x v="4313"/>
    </i>
    <i r="1">
      <x/>
    </i>
    <i>
      <x v="4314"/>
    </i>
    <i r="1">
      <x/>
    </i>
    <i>
      <x v="4315"/>
    </i>
    <i r="1">
      <x/>
    </i>
    <i>
      <x v="4316"/>
    </i>
    <i r="1">
      <x/>
    </i>
    <i>
      <x v="4317"/>
    </i>
    <i r="1">
      <x v="1"/>
    </i>
    <i>
      <x v="4318"/>
    </i>
    <i r="1">
      <x/>
    </i>
    <i>
      <x v="4319"/>
    </i>
    <i r="1">
      <x/>
    </i>
    <i>
      <x v="4320"/>
    </i>
    <i r="1">
      <x/>
    </i>
    <i>
      <x v="4321"/>
    </i>
    <i r="1">
      <x v="2"/>
    </i>
    <i>
      <x v="4322"/>
    </i>
    <i r="1">
      <x/>
    </i>
    <i>
      <x v="4323"/>
    </i>
    <i r="1">
      <x/>
    </i>
    <i>
      <x v="4324"/>
    </i>
    <i r="1">
      <x/>
    </i>
    <i>
      <x v="4325"/>
    </i>
    <i r="1">
      <x/>
    </i>
    <i>
      <x v="4326"/>
    </i>
    <i r="1">
      <x/>
    </i>
    <i>
      <x v="4327"/>
    </i>
    <i r="1">
      <x/>
    </i>
    <i>
      <x v="4328"/>
    </i>
    <i r="1">
      <x/>
    </i>
    <i>
      <x v="4329"/>
    </i>
    <i r="1">
      <x/>
    </i>
    <i>
      <x v="4330"/>
    </i>
    <i r="1">
      <x/>
    </i>
    <i>
      <x v="4331"/>
    </i>
    <i r="1">
      <x v="3"/>
    </i>
    <i>
      <x v="4332"/>
    </i>
    <i r="1">
      <x/>
    </i>
    <i>
      <x v="4333"/>
    </i>
    <i r="1">
      <x/>
    </i>
    <i>
      <x v="4334"/>
    </i>
    <i r="1">
      <x/>
    </i>
    <i>
      <x v="4335"/>
    </i>
    <i r="1">
      <x/>
    </i>
    <i>
      <x v="4336"/>
    </i>
    <i r="1">
      <x/>
    </i>
    <i>
      <x v="4337"/>
    </i>
    <i r="1">
      <x/>
    </i>
    <i>
      <x v="4338"/>
    </i>
    <i r="1">
      <x/>
    </i>
    <i>
      <x v="4339"/>
    </i>
    <i r="1">
      <x/>
    </i>
    <i>
      <x v="4340"/>
    </i>
    <i r="1">
      <x/>
    </i>
    <i>
      <x v="4341"/>
    </i>
    <i r="1">
      <x v="6"/>
    </i>
    <i>
      <x v="4342"/>
    </i>
    <i r="1">
      <x v="3"/>
    </i>
    <i>
      <x v="4343"/>
    </i>
    <i r="1">
      <x/>
    </i>
    <i>
      <x v="4344"/>
    </i>
    <i r="1">
      <x/>
    </i>
    <i>
      <x v="4345"/>
    </i>
    <i r="1">
      <x/>
    </i>
    <i>
      <x v="4346"/>
    </i>
    <i r="1">
      <x/>
    </i>
    <i>
      <x v="4347"/>
    </i>
    <i r="1">
      <x/>
    </i>
    <i>
      <x v="4348"/>
    </i>
    <i r="1">
      <x/>
    </i>
    <i>
      <x v="4349"/>
    </i>
    <i r="1">
      <x/>
    </i>
    <i>
      <x v="4350"/>
    </i>
    <i r="1">
      <x/>
    </i>
    <i>
      <x v="4351"/>
    </i>
    <i r="1">
      <x/>
    </i>
    <i>
      <x v="4352"/>
    </i>
    <i r="1">
      <x v="1"/>
    </i>
    <i>
      <x v="4353"/>
    </i>
    <i r="1">
      <x/>
    </i>
    <i>
      <x v="4354"/>
    </i>
    <i r="1">
      <x/>
    </i>
    <i>
      <x v="4355"/>
    </i>
    <i r="1">
      <x/>
    </i>
    <i>
      <x v="4356"/>
    </i>
    <i r="1">
      <x/>
    </i>
    <i>
      <x v="4357"/>
    </i>
    <i r="1">
      <x/>
    </i>
    <i>
      <x v="4358"/>
    </i>
    <i r="1">
      <x/>
    </i>
    <i>
      <x v="4359"/>
    </i>
    <i r="1">
      <x/>
    </i>
    <i>
      <x v="4360"/>
    </i>
    <i r="1">
      <x/>
    </i>
    <i>
      <x v="4361"/>
    </i>
    <i r="1">
      <x/>
    </i>
    <i>
      <x v="4362"/>
    </i>
    <i r="1">
      <x/>
    </i>
    <i>
      <x v="4363"/>
    </i>
    <i r="1">
      <x/>
    </i>
    <i>
      <x v="4364"/>
    </i>
    <i r="1">
      <x v="1"/>
    </i>
    <i>
      <x v="4365"/>
    </i>
    <i r="1">
      <x/>
    </i>
    <i>
      <x v="4366"/>
    </i>
    <i r="1">
      <x/>
    </i>
    <i>
      <x v="4367"/>
    </i>
    <i r="1">
      <x/>
    </i>
    <i>
      <x v="4368"/>
    </i>
    <i r="1">
      <x/>
    </i>
    <i>
      <x v="4369"/>
    </i>
    <i r="1">
      <x v="3"/>
    </i>
    <i>
      <x v="4370"/>
    </i>
    <i r="1">
      <x/>
    </i>
    <i>
      <x v="4371"/>
    </i>
    <i r="1">
      <x/>
    </i>
    <i>
      <x v="4372"/>
    </i>
    <i r="1">
      <x/>
    </i>
    <i>
      <x v="4373"/>
    </i>
    <i r="1">
      <x/>
    </i>
    <i>
      <x v="4374"/>
    </i>
    <i r="1">
      <x/>
    </i>
    <i>
      <x v="4375"/>
    </i>
    <i r="1">
      <x/>
    </i>
    <i>
      <x v="4376"/>
    </i>
    <i r="1">
      <x/>
    </i>
    <i>
      <x v="4377"/>
    </i>
    <i r="1">
      <x/>
    </i>
    <i>
      <x v="4378"/>
    </i>
    <i r="1">
      <x/>
    </i>
    <i>
      <x v="4379"/>
    </i>
    <i r="1">
      <x/>
    </i>
    <i>
      <x v="4380"/>
    </i>
    <i r="1">
      <x/>
    </i>
    <i>
      <x v="4381"/>
    </i>
    <i r="1">
      <x/>
    </i>
    <i>
      <x v="4382"/>
    </i>
    <i r="1">
      <x/>
    </i>
    <i>
      <x v="4383"/>
    </i>
    <i r="1">
      <x/>
    </i>
    <i>
      <x v="4384"/>
    </i>
    <i r="1">
      <x/>
    </i>
    <i>
      <x v="4385"/>
    </i>
    <i r="1">
      <x/>
    </i>
    <i>
      <x v="4386"/>
    </i>
    <i r="1">
      <x/>
    </i>
    <i>
      <x v="4387"/>
    </i>
    <i r="1">
      <x/>
    </i>
    <i>
      <x v="4388"/>
    </i>
    <i r="1">
      <x/>
    </i>
    <i>
      <x v="4389"/>
    </i>
    <i r="1">
      <x/>
    </i>
    <i>
      <x v="4390"/>
    </i>
    <i r="1">
      <x/>
    </i>
    <i>
      <x v="4391"/>
    </i>
    <i r="1">
      <x/>
    </i>
    <i>
      <x v="4392"/>
    </i>
    <i r="1">
      <x/>
    </i>
    <i>
      <x v="4393"/>
    </i>
    <i r="1">
      <x/>
    </i>
    <i>
      <x v="4394"/>
    </i>
    <i r="1">
      <x/>
    </i>
    <i>
      <x v="4395"/>
    </i>
    <i r="1">
      <x/>
    </i>
    <i>
      <x v="4396"/>
    </i>
    <i r="1">
      <x/>
    </i>
    <i>
      <x v="4397"/>
    </i>
    <i r="1">
      <x/>
    </i>
    <i>
      <x v="4398"/>
    </i>
    <i r="1">
      <x/>
    </i>
    <i>
      <x v="4399"/>
    </i>
    <i r="1">
      <x/>
    </i>
    <i>
      <x v="4400"/>
    </i>
    <i r="1">
      <x/>
    </i>
    <i>
      <x v="4401"/>
    </i>
    <i r="1">
      <x/>
    </i>
    <i>
      <x v="4402"/>
    </i>
    <i r="1">
      <x/>
    </i>
    <i>
      <x v="4403"/>
    </i>
    <i r="1">
      <x/>
    </i>
    <i>
      <x v="4404"/>
    </i>
    <i r="1">
      <x/>
    </i>
    <i>
      <x v="4405"/>
    </i>
    <i r="1">
      <x/>
    </i>
    <i>
      <x v="4406"/>
    </i>
    <i r="1">
      <x/>
    </i>
    <i>
      <x v="4407"/>
    </i>
    <i r="1">
      <x v="3"/>
    </i>
    <i>
      <x v="4408"/>
    </i>
    <i r="1">
      <x/>
    </i>
    <i>
      <x v="4409"/>
    </i>
    <i r="1">
      <x/>
    </i>
    <i>
      <x v="4410"/>
    </i>
    <i r="1">
      <x/>
    </i>
    <i>
      <x v="4411"/>
    </i>
    <i r="1">
      <x/>
    </i>
    <i>
      <x v="4412"/>
    </i>
    <i r="1">
      <x/>
    </i>
    <i>
      <x v="4413"/>
    </i>
    <i r="1">
      <x/>
    </i>
    <i>
      <x v="4414"/>
    </i>
    <i r="1">
      <x v="4"/>
    </i>
    <i>
      <x v="4415"/>
    </i>
    <i r="1">
      <x/>
    </i>
    <i>
      <x v="4416"/>
    </i>
    <i r="1">
      <x/>
    </i>
    <i>
      <x v="4417"/>
    </i>
    <i r="1">
      <x/>
    </i>
    <i>
      <x v="4418"/>
    </i>
    <i r="1">
      <x/>
    </i>
    <i>
      <x v="4419"/>
    </i>
    <i r="1">
      <x/>
    </i>
    <i>
      <x v="4420"/>
    </i>
    <i r="1">
      <x/>
    </i>
    <i>
      <x v="4421"/>
    </i>
    <i r="1">
      <x/>
    </i>
    <i>
      <x v="4422"/>
    </i>
    <i r="1">
      <x v="3"/>
    </i>
    <i>
      <x v="4423"/>
    </i>
    <i r="1">
      <x/>
    </i>
    <i>
      <x v="4424"/>
    </i>
    <i r="1">
      <x/>
    </i>
    <i>
      <x v="4425"/>
    </i>
    <i r="1">
      <x/>
    </i>
    <i>
      <x v="4426"/>
    </i>
    <i r="1">
      <x/>
    </i>
    <i>
      <x v="4427"/>
    </i>
    <i r="1">
      <x/>
    </i>
    <i>
      <x v="4428"/>
    </i>
    <i r="1">
      <x/>
    </i>
    <i>
      <x v="4429"/>
    </i>
    <i r="1">
      <x/>
    </i>
    <i>
      <x v="4430"/>
    </i>
    <i r="1">
      <x/>
    </i>
    <i>
      <x v="4431"/>
    </i>
    <i r="1">
      <x/>
    </i>
    <i>
      <x v="4432"/>
    </i>
    <i r="1">
      <x/>
    </i>
    <i>
      <x v="4433"/>
    </i>
    <i r="1">
      <x/>
    </i>
    <i>
      <x v="4434"/>
    </i>
    <i r="1">
      <x v="9"/>
    </i>
    <i>
      <x v="4435"/>
    </i>
    <i r="1">
      <x/>
    </i>
    <i>
      <x v="4436"/>
    </i>
    <i r="1">
      <x/>
    </i>
    <i>
      <x v="4437"/>
    </i>
    <i r="1">
      <x/>
    </i>
    <i>
      <x v="4438"/>
    </i>
    <i r="1">
      <x/>
    </i>
    <i>
      <x v="4439"/>
    </i>
    <i r="1">
      <x v="8"/>
    </i>
    <i>
      <x v="4440"/>
    </i>
    <i r="1">
      <x/>
    </i>
    <i>
      <x v="4441"/>
    </i>
    <i r="1">
      <x/>
    </i>
    <i>
      <x v="4442"/>
    </i>
    <i r="1">
      <x/>
    </i>
    <i r="1">
      <x v="9"/>
    </i>
    <i>
      <x v="4443"/>
    </i>
    <i r="1">
      <x/>
    </i>
    <i>
      <x v="4444"/>
    </i>
    <i r="1">
      <x/>
    </i>
    <i>
      <x v="4445"/>
    </i>
    <i r="1">
      <x/>
    </i>
    <i>
      <x v="4446"/>
    </i>
    <i r="1">
      <x/>
    </i>
    <i>
      <x v="4447"/>
    </i>
    <i r="1">
      <x/>
    </i>
    <i>
      <x v="4448"/>
    </i>
    <i r="1">
      <x/>
    </i>
    <i>
      <x v="4449"/>
    </i>
    <i r="1">
      <x/>
    </i>
    <i>
      <x v="4450"/>
    </i>
    <i r="1">
      <x v="3"/>
    </i>
    <i>
      <x v="4451"/>
    </i>
    <i r="1">
      <x/>
    </i>
    <i>
      <x v="4452"/>
    </i>
    <i r="1">
      <x/>
    </i>
    <i>
      <x v="4453"/>
    </i>
    <i r="1">
      <x/>
    </i>
    <i>
      <x v="4454"/>
    </i>
    <i r="1">
      <x v="3"/>
    </i>
    <i>
      <x v="4455"/>
    </i>
    <i r="1">
      <x/>
    </i>
    <i>
      <x v="4456"/>
    </i>
    <i r="1">
      <x/>
    </i>
    <i>
      <x v="4457"/>
    </i>
    <i r="1">
      <x/>
    </i>
    <i>
      <x v="4458"/>
    </i>
    <i r="1">
      <x/>
    </i>
    <i>
      <x v="4459"/>
    </i>
    <i r="1">
      <x/>
    </i>
    <i>
      <x v="4460"/>
    </i>
    <i r="1">
      <x/>
    </i>
    <i>
      <x v="4461"/>
    </i>
    <i r="1">
      <x/>
    </i>
    <i>
      <x v="4462"/>
    </i>
    <i r="1">
      <x/>
    </i>
    <i>
      <x v="4463"/>
    </i>
    <i r="1">
      <x/>
    </i>
    <i>
      <x v="4464"/>
    </i>
    <i r="1">
      <x/>
    </i>
    <i>
      <x v="4465"/>
    </i>
    <i r="1">
      <x/>
    </i>
    <i>
      <x v="4466"/>
    </i>
    <i r="1">
      <x v="1"/>
    </i>
    <i>
      <x v="4467"/>
    </i>
    <i r="1">
      <x/>
    </i>
    <i>
      <x v="4468"/>
    </i>
    <i r="1">
      <x/>
    </i>
    <i>
      <x v="4469"/>
    </i>
    <i r="1">
      <x/>
    </i>
    <i>
      <x v="4470"/>
    </i>
    <i r="1">
      <x/>
    </i>
    <i>
      <x v="4471"/>
    </i>
    <i r="1">
      <x/>
    </i>
    <i>
      <x v="4472"/>
    </i>
    <i r="1">
      <x/>
    </i>
    <i>
      <x v="4473"/>
    </i>
    <i r="1">
      <x/>
    </i>
    <i>
      <x v="4474"/>
    </i>
    <i r="1">
      <x v="9"/>
    </i>
    <i>
      <x v="4475"/>
    </i>
    <i r="1">
      <x/>
    </i>
    <i>
      <x v="4476"/>
    </i>
    <i r="1">
      <x/>
    </i>
    <i>
      <x v="4477"/>
    </i>
    <i r="1">
      <x/>
    </i>
    <i>
      <x v="4478"/>
    </i>
    <i r="1">
      <x/>
    </i>
    <i>
      <x v="4479"/>
    </i>
    <i r="1">
      <x/>
    </i>
    <i>
      <x v="4480"/>
    </i>
    <i r="1">
      <x/>
    </i>
    <i>
      <x v="4481"/>
    </i>
    <i r="1">
      <x/>
    </i>
    <i>
      <x v="4482"/>
    </i>
    <i r="1">
      <x/>
    </i>
    <i>
      <x v="4483"/>
    </i>
    <i r="1">
      <x/>
    </i>
    <i>
      <x v="4484"/>
    </i>
    <i r="1">
      <x/>
    </i>
    <i>
      <x v="4485"/>
    </i>
    <i r="1">
      <x/>
    </i>
    <i>
      <x v="4486"/>
    </i>
    <i r="1">
      <x/>
    </i>
    <i>
      <x v="4487"/>
    </i>
    <i r="1">
      <x/>
    </i>
    <i>
      <x v="4488"/>
    </i>
    <i r="1">
      <x/>
    </i>
    <i>
      <x v="4489"/>
    </i>
    <i r="1">
      <x/>
    </i>
    <i>
      <x v="4490"/>
    </i>
    <i r="1">
      <x/>
    </i>
    <i>
      <x v="4491"/>
    </i>
    <i r="1">
      <x/>
    </i>
    <i>
      <x v="4492"/>
    </i>
    <i r="1">
      <x/>
    </i>
    <i>
      <x v="4493"/>
    </i>
    <i r="1">
      <x/>
    </i>
    <i>
      <x v="4494"/>
    </i>
    <i r="1">
      <x/>
    </i>
    <i>
      <x v="4495"/>
    </i>
    <i r="1">
      <x/>
    </i>
    <i>
      <x v="4496"/>
    </i>
    <i r="1">
      <x/>
    </i>
    <i>
      <x v="4497"/>
    </i>
    <i r="1">
      <x/>
    </i>
    <i>
      <x v="4498"/>
    </i>
    <i r="1">
      <x/>
    </i>
    <i>
      <x v="4499"/>
    </i>
    <i r="1">
      <x/>
    </i>
    <i>
      <x v="4500"/>
    </i>
    <i r="1">
      <x/>
    </i>
    <i>
      <x v="4501"/>
    </i>
    <i r="1">
      <x/>
    </i>
    <i>
      <x v="4502"/>
    </i>
    <i r="1">
      <x/>
    </i>
    <i>
      <x v="4503"/>
    </i>
    <i r="1">
      <x/>
    </i>
    <i>
      <x v="4504"/>
    </i>
    <i r="1">
      <x/>
    </i>
    <i>
      <x v="4505"/>
    </i>
    <i r="1">
      <x/>
    </i>
    <i>
      <x v="4506"/>
    </i>
    <i r="1">
      <x/>
    </i>
    <i>
      <x v="4507"/>
    </i>
    <i r="1">
      <x/>
    </i>
    <i>
      <x v="4508"/>
    </i>
    <i r="1">
      <x/>
    </i>
    <i>
      <x v="4509"/>
    </i>
    <i r="1">
      <x/>
    </i>
    <i>
      <x v="4510"/>
    </i>
    <i r="1">
      <x/>
    </i>
    <i>
      <x v="4511"/>
    </i>
    <i r="1">
      <x/>
    </i>
    <i>
      <x v="4512"/>
    </i>
    <i r="1">
      <x/>
    </i>
    <i>
      <x v="4513"/>
    </i>
    <i r="1">
      <x/>
    </i>
    <i>
      <x v="4514"/>
    </i>
    <i r="1">
      <x/>
    </i>
    <i>
      <x v="4515"/>
    </i>
    <i r="1">
      <x/>
    </i>
    <i>
      <x v="4516"/>
    </i>
    <i r="1">
      <x/>
    </i>
    <i>
      <x v="4517"/>
    </i>
    <i r="1">
      <x/>
    </i>
    <i>
      <x v="4518"/>
    </i>
    <i r="1">
      <x v="7"/>
    </i>
    <i>
      <x v="4519"/>
    </i>
    <i r="1">
      <x/>
    </i>
    <i>
      <x v="4520"/>
    </i>
    <i r="1">
      <x/>
    </i>
    <i>
      <x v="4521"/>
    </i>
    <i r="1">
      <x/>
    </i>
    <i>
      <x v="4522"/>
    </i>
    <i r="1">
      <x/>
    </i>
    <i>
      <x v="4523"/>
    </i>
    <i r="1">
      <x/>
    </i>
    <i>
      <x v="4524"/>
    </i>
    <i r="1">
      <x/>
    </i>
    <i>
      <x v="4525"/>
    </i>
    <i r="1">
      <x/>
    </i>
    <i>
      <x v="4526"/>
    </i>
    <i r="1">
      <x/>
    </i>
    <i>
      <x v="4527"/>
    </i>
    <i r="1">
      <x/>
    </i>
    <i>
      <x v="4528"/>
    </i>
    <i r="1">
      <x/>
    </i>
    <i>
      <x v="4529"/>
    </i>
    <i r="1">
      <x/>
    </i>
    <i>
      <x v="4530"/>
    </i>
    <i r="1">
      <x/>
    </i>
    <i>
      <x v="4531"/>
    </i>
    <i r="1">
      <x/>
    </i>
    <i>
      <x v="4532"/>
    </i>
    <i r="1">
      <x/>
    </i>
    <i>
      <x v="4533"/>
    </i>
    <i r="1">
      <x/>
    </i>
    <i>
      <x v="4534"/>
    </i>
    <i r="1">
      <x/>
    </i>
    <i>
      <x v="4535"/>
    </i>
    <i r="1">
      <x/>
    </i>
    <i>
      <x v="4536"/>
    </i>
    <i r="1">
      <x/>
    </i>
    <i>
      <x v="4537"/>
    </i>
    <i r="1">
      <x/>
    </i>
    <i>
      <x v="4538"/>
    </i>
    <i r="1">
      <x/>
    </i>
    <i>
      <x v="4539"/>
    </i>
    <i r="1">
      <x/>
    </i>
    <i>
      <x v="4540"/>
    </i>
    <i r="1">
      <x/>
    </i>
    <i>
      <x v="4541"/>
    </i>
    <i r="1">
      <x/>
    </i>
    <i>
      <x v="4542"/>
    </i>
    <i r="1">
      <x/>
    </i>
    <i>
      <x v="4543"/>
    </i>
    <i r="1">
      <x/>
    </i>
    <i>
      <x v="4544"/>
    </i>
    <i r="1">
      <x/>
    </i>
    <i>
      <x v="4545"/>
    </i>
    <i r="1">
      <x/>
    </i>
    <i>
      <x v="4546"/>
    </i>
    <i r="1">
      <x/>
    </i>
    <i>
      <x v="4547"/>
    </i>
    <i r="1">
      <x/>
    </i>
    <i>
      <x v="4548"/>
    </i>
    <i r="1">
      <x/>
    </i>
    <i>
      <x v="4549"/>
    </i>
    <i r="1">
      <x/>
    </i>
    <i>
      <x v="4550"/>
    </i>
    <i r="1">
      <x/>
    </i>
    <i>
      <x v="4551"/>
    </i>
    <i r="1">
      <x/>
    </i>
    <i>
      <x v="4552"/>
    </i>
    <i r="1">
      <x/>
    </i>
    <i>
      <x v="4553"/>
    </i>
    <i r="1">
      <x/>
    </i>
    <i>
      <x v="4554"/>
    </i>
    <i r="1">
      <x/>
    </i>
    <i>
      <x v="4555"/>
    </i>
    <i r="1">
      <x/>
    </i>
    <i>
      <x v="4556"/>
    </i>
    <i r="1">
      <x/>
    </i>
    <i>
      <x v="4557"/>
    </i>
    <i r="1">
      <x v="3"/>
    </i>
    <i>
      <x v="4558"/>
    </i>
    <i r="1">
      <x/>
    </i>
    <i>
      <x v="4559"/>
    </i>
    <i r="1">
      <x/>
    </i>
    <i>
      <x v="4560"/>
    </i>
    <i r="1">
      <x/>
    </i>
    <i>
      <x v="4561"/>
    </i>
    <i r="1">
      <x/>
    </i>
    <i>
      <x v="4562"/>
    </i>
    <i r="1">
      <x/>
    </i>
    <i>
      <x v="4563"/>
    </i>
    <i r="1">
      <x/>
    </i>
    <i>
      <x v="4564"/>
    </i>
    <i r="1">
      <x/>
    </i>
    <i>
      <x v="4565"/>
    </i>
    <i r="1">
      <x/>
    </i>
    <i>
      <x v="4566"/>
    </i>
    <i r="1">
      <x/>
    </i>
    <i>
      <x v="4567"/>
    </i>
    <i r="1">
      <x/>
    </i>
    <i>
      <x v="4568"/>
    </i>
    <i r="1">
      <x/>
    </i>
    <i>
      <x v="4569"/>
    </i>
    <i r="1">
      <x/>
    </i>
    <i>
      <x v="4570"/>
    </i>
    <i r="1">
      <x/>
    </i>
    <i>
      <x v="4571"/>
    </i>
    <i r="1">
      <x/>
    </i>
    <i>
      <x v="4572"/>
    </i>
    <i r="1">
      <x/>
    </i>
    <i>
      <x v="4573"/>
    </i>
    <i r="1">
      <x/>
    </i>
    <i>
      <x v="4574"/>
    </i>
    <i r="1">
      <x/>
    </i>
    <i>
      <x v="4575"/>
    </i>
    <i r="1">
      <x/>
    </i>
    <i>
      <x v="4576"/>
    </i>
    <i r="1">
      <x/>
    </i>
    <i>
      <x v="4577"/>
    </i>
    <i r="1">
      <x/>
    </i>
    <i>
      <x v="4578"/>
    </i>
    <i r="1">
      <x/>
    </i>
    <i>
      <x v="4579"/>
    </i>
    <i r="1">
      <x/>
    </i>
    <i>
      <x v="4580"/>
    </i>
    <i r="1">
      <x/>
    </i>
    <i>
      <x v="4581"/>
    </i>
    <i r="1">
      <x/>
    </i>
    <i>
      <x v="4582"/>
    </i>
    <i r="1">
      <x/>
    </i>
    <i>
      <x v="4583"/>
    </i>
    <i r="1">
      <x/>
    </i>
    <i>
      <x v="4584"/>
    </i>
    <i r="1">
      <x/>
    </i>
    <i>
      <x v="4585"/>
    </i>
    <i r="1">
      <x/>
    </i>
    <i>
      <x v="4586"/>
    </i>
    <i r="1">
      <x/>
    </i>
    <i>
      <x v="4587"/>
    </i>
    <i r="1">
      <x/>
    </i>
    <i>
      <x v="4588"/>
    </i>
    <i r="1">
      <x/>
    </i>
    <i>
      <x v="4589"/>
    </i>
    <i r="1">
      <x/>
    </i>
    <i>
      <x v="4590"/>
    </i>
    <i r="1">
      <x/>
    </i>
    <i>
      <x v="4591"/>
    </i>
    <i r="1">
      <x/>
    </i>
    <i>
      <x v="4592"/>
    </i>
    <i r="1">
      <x/>
    </i>
    <i>
      <x v="4593"/>
    </i>
    <i r="1">
      <x/>
    </i>
    <i>
      <x v="4594"/>
    </i>
    <i r="1">
      <x/>
    </i>
    <i>
      <x v="4595"/>
    </i>
    <i r="1">
      <x/>
    </i>
    <i>
      <x v="4596"/>
    </i>
    <i r="1">
      <x/>
    </i>
    <i>
      <x v="4597"/>
    </i>
    <i r="1">
      <x/>
    </i>
    <i>
      <x v="4598"/>
    </i>
    <i r="1">
      <x v="14"/>
    </i>
    <i>
      <x v="4599"/>
    </i>
    <i r="1">
      <x/>
    </i>
    <i>
      <x v="4600"/>
    </i>
    <i r="1">
      <x/>
    </i>
    <i>
      <x v="4601"/>
    </i>
    <i r="1">
      <x v="5"/>
    </i>
    <i>
      <x v="4602"/>
    </i>
    <i r="1">
      <x v="1"/>
    </i>
    <i>
      <x v="4603"/>
    </i>
    <i r="1">
      <x v="4"/>
    </i>
    <i>
      <x v="4604"/>
    </i>
    <i r="1">
      <x/>
    </i>
    <i>
      <x v="4605"/>
    </i>
    <i r="1">
      <x/>
    </i>
    <i>
      <x v="4606"/>
    </i>
    <i r="1">
      <x v="14"/>
    </i>
    <i>
      <x v="4607"/>
    </i>
    <i r="1">
      <x/>
    </i>
    <i>
      <x v="4608"/>
    </i>
    <i r="1">
      <x/>
    </i>
    <i>
      <x v="4609"/>
    </i>
    <i r="1">
      <x/>
    </i>
    <i>
      <x v="4610"/>
    </i>
    <i r="1">
      <x/>
    </i>
    <i>
      <x v="4611"/>
    </i>
    <i r="1">
      <x/>
    </i>
    <i>
      <x v="4612"/>
    </i>
    <i r="1">
      <x/>
    </i>
    <i>
      <x v="4613"/>
    </i>
    <i r="1">
      <x/>
    </i>
    <i>
      <x v="4614"/>
    </i>
    <i r="1">
      <x/>
    </i>
    <i>
      <x v="4615"/>
    </i>
    <i r="1">
      <x v="3"/>
    </i>
    <i>
      <x v="4616"/>
    </i>
    <i r="1">
      <x/>
    </i>
    <i>
      <x v="4617"/>
    </i>
    <i r="1">
      <x/>
    </i>
    <i>
      <x v="4618"/>
    </i>
    <i r="1">
      <x/>
    </i>
    <i>
      <x v="4619"/>
    </i>
    <i r="1">
      <x/>
    </i>
    <i>
      <x v="4620"/>
    </i>
    <i r="1">
      <x/>
    </i>
    <i>
      <x v="4621"/>
    </i>
    <i r="1">
      <x/>
    </i>
    <i>
      <x v="4622"/>
    </i>
    <i r="1">
      <x/>
    </i>
    <i>
      <x v="4623"/>
    </i>
    <i r="1">
      <x/>
    </i>
    <i>
      <x v="4624"/>
    </i>
    <i r="1">
      <x/>
    </i>
    <i>
      <x v="4625"/>
    </i>
    <i r="1">
      <x/>
    </i>
    <i>
      <x v="4626"/>
    </i>
    <i r="1">
      <x/>
    </i>
    <i>
      <x v="4627"/>
    </i>
    <i r="1">
      <x/>
    </i>
    <i>
      <x v="4628"/>
    </i>
    <i r="1">
      <x/>
    </i>
    <i>
      <x v="4629"/>
    </i>
    <i r="1">
      <x/>
    </i>
    <i>
      <x v="4630"/>
    </i>
    <i r="1">
      <x/>
    </i>
    <i>
      <x v="4631"/>
    </i>
    <i r="1">
      <x/>
    </i>
    <i>
      <x v="4632"/>
    </i>
    <i r="1">
      <x v="8"/>
    </i>
    <i>
      <x v="4633"/>
    </i>
    <i r="1">
      <x/>
    </i>
    <i>
      <x v="4634"/>
    </i>
    <i r="1">
      <x/>
    </i>
    <i>
      <x v="4635"/>
    </i>
    <i r="1">
      <x/>
    </i>
    <i>
      <x v="4636"/>
    </i>
    <i r="1">
      <x/>
    </i>
    <i>
      <x v="4637"/>
    </i>
    <i r="1">
      <x/>
    </i>
    <i>
      <x v="4638"/>
    </i>
    <i r="1">
      <x/>
    </i>
    <i>
      <x v="4639"/>
    </i>
    <i r="1">
      <x/>
    </i>
    <i>
      <x v="4640"/>
    </i>
    <i r="1">
      <x/>
    </i>
    <i>
      <x v="4641"/>
    </i>
    <i r="1">
      <x/>
    </i>
    <i>
      <x v="4642"/>
    </i>
    <i r="1">
      <x/>
    </i>
    <i>
      <x v="4643"/>
    </i>
    <i r="1">
      <x/>
    </i>
    <i>
      <x v="4644"/>
    </i>
    <i r="1">
      <x/>
    </i>
    <i>
      <x v="4645"/>
    </i>
    <i r="1">
      <x/>
    </i>
    <i>
      <x v="4646"/>
    </i>
    <i r="1">
      <x v="3"/>
    </i>
    <i>
      <x v="4647"/>
    </i>
    <i r="1">
      <x/>
    </i>
    <i>
      <x v="4648"/>
    </i>
    <i r="1">
      <x/>
    </i>
    <i>
      <x v="4649"/>
    </i>
    <i r="1">
      <x/>
    </i>
    <i>
      <x v="4650"/>
    </i>
    <i r="1">
      <x/>
    </i>
    <i>
      <x v="4651"/>
    </i>
    <i r="1">
      <x/>
    </i>
    <i>
      <x v="4652"/>
    </i>
    <i r="1">
      <x/>
    </i>
    <i>
      <x v="4653"/>
    </i>
    <i r="1">
      <x/>
    </i>
    <i>
      <x v="4654"/>
    </i>
    <i r="1">
      <x/>
    </i>
    <i>
      <x v="4655"/>
    </i>
    <i r="1">
      <x/>
    </i>
    <i>
      <x v="4656"/>
    </i>
    <i r="1">
      <x/>
    </i>
    <i>
      <x v="4657"/>
    </i>
    <i r="1">
      <x/>
    </i>
    <i>
      <x v="4658"/>
    </i>
    <i r="1">
      <x/>
    </i>
    <i>
      <x v="4659"/>
    </i>
    <i r="1">
      <x/>
    </i>
    <i>
      <x v="4660"/>
    </i>
    <i r="1">
      <x/>
    </i>
    <i>
      <x v="4661"/>
    </i>
    <i r="1">
      <x/>
    </i>
    <i>
      <x v="4662"/>
    </i>
    <i r="1">
      <x/>
    </i>
    <i>
      <x v="4663"/>
    </i>
    <i r="1">
      <x/>
    </i>
    <i>
      <x v="4664"/>
    </i>
    <i r="1">
      <x/>
    </i>
    <i>
      <x v="4665"/>
    </i>
    <i r="1">
      <x/>
    </i>
    <i>
      <x v="4666"/>
    </i>
    <i r="1">
      <x/>
    </i>
    <i>
      <x v="4667"/>
    </i>
    <i r="1">
      <x/>
    </i>
    <i>
      <x v="4668"/>
    </i>
    <i r="1">
      <x/>
    </i>
    <i>
      <x v="4669"/>
    </i>
    <i r="1">
      <x/>
    </i>
    <i>
      <x v="4670"/>
    </i>
    <i r="1">
      <x v="3"/>
    </i>
    <i>
      <x v="4671"/>
    </i>
    <i r="1">
      <x v="5"/>
    </i>
    <i>
      <x v="4672"/>
    </i>
    <i r="1">
      <x/>
    </i>
    <i>
      <x v="4673"/>
    </i>
    <i r="1">
      <x/>
    </i>
    <i>
      <x v="4674"/>
    </i>
    <i r="1">
      <x/>
    </i>
    <i>
      <x v="4675"/>
    </i>
    <i r="1">
      <x/>
    </i>
    <i>
      <x v="4676"/>
    </i>
    <i r="1">
      <x/>
    </i>
    <i>
      <x v="4677"/>
    </i>
    <i r="1">
      <x/>
    </i>
    <i>
      <x v="4678"/>
    </i>
    <i r="1">
      <x/>
    </i>
    <i>
      <x v="4679"/>
    </i>
    <i r="1">
      <x v="4"/>
    </i>
    <i>
      <x v="4680"/>
    </i>
    <i r="1">
      <x v="13"/>
    </i>
    <i>
      <x v="4681"/>
    </i>
    <i r="1">
      <x/>
    </i>
    <i>
      <x v="4682"/>
    </i>
    <i r="1">
      <x v="9"/>
    </i>
    <i>
      <x v="4683"/>
    </i>
    <i r="1">
      <x/>
    </i>
    <i>
      <x v="4684"/>
    </i>
    <i r="1">
      <x v="3"/>
    </i>
    <i>
      <x v="4685"/>
    </i>
    <i r="1">
      <x/>
    </i>
    <i>
      <x v="4686"/>
    </i>
    <i r="1">
      <x/>
    </i>
    <i>
      <x v="4687"/>
    </i>
    <i r="1">
      <x/>
    </i>
    <i>
      <x v="4688"/>
    </i>
    <i r="1">
      <x/>
    </i>
    <i>
      <x v="4689"/>
    </i>
    <i r="1">
      <x/>
    </i>
    <i>
      <x v="4690"/>
    </i>
    <i r="1">
      <x/>
    </i>
    <i>
      <x v="4691"/>
    </i>
    <i r="1">
      <x/>
    </i>
    <i>
      <x v="4692"/>
    </i>
    <i r="1">
      <x/>
    </i>
    <i>
      <x v="4693"/>
    </i>
    <i r="1">
      <x/>
    </i>
    <i>
      <x v="4694"/>
    </i>
    <i r="1">
      <x/>
    </i>
    <i>
      <x v="4695"/>
    </i>
    <i r="1">
      <x/>
    </i>
    <i>
      <x v="4696"/>
    </i>
    <i r="1">
      <x/>
    </i>
    <i>
      <x v="4697"/>
    </i>
    <i r="1">
      <x/>
    </i>
    <i>
      <x v="4698"/>
    </i>
    <i r="1">
      <x/>
    </i>
    <i>
      <x v="4699"/>
    </i>
    <i r="1">
      <x/>
    </i>
    <i>
      <x v="4700"/>
    </i>
    <i r="1">
      <x/>
    </i>
    <i>
      <x v="4701"/>
    </i>
    <i r="1">
      <x v="13"/>
    </i>
    <i>
      <x v="4702"/>
    </i>
    <i r="1">
      <x/>
    </i>
    <i>
      <x v="4703"/>
    </i>
    <i r="1">
      <x/>
    </i>
    <i>
      <x v="4704"/>
    </i>
    <i r="1">
      <x/>
    </i>
    <i>
      <x v="4705"/>
    </i>
    <i r="1">
      <x/>
    </i>
    <i>
      <x v="4706"/>
    </i>
    <i r="1">
      <x/>
    </i>
    <i>
      <x v="4707"/>
    </i>
    <i r="1">
      <x/>
    </i>
    <i>
      <x v="4708"/>
    </i>
    <i r="1">
      <x/>
    </i>
    <i>
      <x v="4709"/>
    </i>
    <i r="1">
      <x/>
    </i>
    <i>
      <x v="4710"/>
    </i>
    <i r="1">
      <x v="5"/>
    </i>
    <i>
      <x v="4711"/>
    </i>
    <i r="1">
      <x/>
    </i>
    <i>
      <x v="4712"/>
    </i>
    <i r="1">
      <x/>
    </i>
    <i>
      <x v="4713"/>
    </i>
    <i r="1">
      <x v="14"/>
    </i>
    <i>
      <x v="4714"/>
    </i>
    <i r="1">
      <x/>
    </i>
    <i>
      <x v="4715"/>
    </i>
    <i r="1">
      <x/>
    </i>
    <i>
      <x v="4716"/>
    </i>
    <i r="1">
      <x/>
    </i>
    <i>
      <x v="4717"/>
    </i>
    <i r="1">
      <x/>
    </i>
    <i>
      <x v="4718"/>
    </i>
    <i r="1">
      <x/>
    </i>
    <i>
      <x v="4719"/>
    </i>
    <i r="1">
      <x/>
    </i>
    <i>
      <x v="4720"/>
    </i>
    <i r="1">
      <x/>
    </i>
    <i>
      <x v="4721"/>
    </i>
    <i r="1">
      <x/>
    </i>
    <i>
      <x v="4722"/>
    </i>
    <i r="1">
      <x/>
    </i>
    <i>
      <x v="4723"/>
    </i>
    <i r="1">
      <x/>
    </i>
    <i>
      <x v="4724"/>
    </i>
    <i r="1">
      <x/>
    </i>
    <i>
      <x v="4725"/>
    </i>
    <i r="1">
      <x/>
    </i>
    <i>
      <x v="4726"/>
    </i>
    <i r="1">
      <x/>
    </i>
    <i>
      <x v="4727"/>
    </i>
    <i r="1">
      <x/>
    </i>
    <i>
      <x v="4728"/>
    </i>
    <i r="1">
      <x/>
    </i>
    <i>
      <x v="4729"/>
    </i>
    <i r="1">
      <x/>
    </i>
    <i>
      <x v="4730"/>
    </i>
    <i r="1">
      <x/>
    </i>
    <i>
      <x v="4731"/>
    </i>
    <i r="1">
      <x/>
    </i>
    <i>
      <x v="4732"/>
    </i>
    <i r="1">
      <x/>
    </i>
    <i>
      <x v="4733"/>
    </i>
    <i r="1">
      <x v="4"/>
    </i>
    <i>
      <x v="4734"/>
    </i>
    <i r="1">
      <x v="3"/>
    </i>
    <i>
      <x v="4735"/>
    </i>
    <i r="1">
      <x v="13"/>
    </i>
    <i>
      <x v="4736"/>
    </i>
    <i r="1">
      <x/>
    </i>
    <i>
      <x v="4737"/>
    </i>
    <i r="1">
      <x v="3"/>
    </i>
    <i>
      <x v="4738"/>
    </i>
    <i r="1">
      <x/>
    </i>
    <i>
      <x v="4739"/>
    </i>
    <i r="1">
      <x/>
    </i>
    <i>
      <x v="4740"/>
    </i>
    <i r="1">
      <x/>
    </i>
    <i>
      <x v="4741"/>
    </i>
    <i r="1">
      <x/>
    </i>
    <i>
      <x v="4742"/>
    </i>
    <i r="1">
      <x/>
    </i>
    <i>
      <x v="4743"/>
    </i>
    <i r="1">
      <x/>
    </i>
    <i>
      <x v="4744"/>
    </i>
    <i r="1">
      <x v="7"/>
    </i>
    <i>
      <x v="4745"/>
    </i>
    <i r="1">
      <x v="3"/>
    </i>
    <i>
      <x v="4746"/>
    </i>
    <i r="1">
      <x/>
    </i>
    <i>
      <x v="4747"/>
    </i>
    <i r="1">
      <x/>
    </i>
    <i>
      <x v="4748"/>
    </i>
    <i r="1">
      <x/>
    </i>
    <i>
      <x v="4749"/>
    </i>
    <i r="1">
      <x/>
    </i>
    <i>
      <x v="4750"/>
    </i>
    <i r="1">
      <x/>
    </i>
    <i>
      <x v="4751"/>
    </i>
    <i r="1">
      <x/>
    </i>
    <i>
      <x v="4752"/>
    </i>
    <i r="1">
      <x/>
    </i>
    <i>
      <x v="4753"/>
    </i>
    <i r="1">
      <x/>
    </i>
    <i>
      <x v="4754"/>
    </i>
    <i r="1">
      <x/>
    </i>
    <i>
      <x v="4755"/>
    </i>
    <i r="1">
      <x/>
    </i>
    <i>
      <x v="4756"/>
    </i>
    <i r="1">
      <x/>
    </i>
    <i>
      <x v="4757"/>
    </i>
    <i r="1">
      <x/>
    </i>
    <i>
      <x v="4758"/>
    </i>
    <i r="1">
      <x v="9"/>
    </i>
    <i>
      <x v="4759"/>
    </i>
    <i r="1">
      <x/>
    </i>
    <i>
      <x v="4760"/>
    </i>
    <i r="1">
      <x/>
    </i>
    <i>
      <x v="4761"/>
    </i>
    <i r="1">
      <x/>
    </i>
    <i>
      <x v="4762"/>
    </i>
    <i r="1">
      <x/>
    </i>
    <i>
      <x v="4763"/>
    </i>
    <i r="1">
      <x/>
    </i>
    <i>
      <x v="4764"/>
    </i>
    <i r="1">
      <x/>
    </i>
    <i>
      <x v="4765"/>
    </i>
    <i r="1">
      <x/>
    </i>
    <i>
      <x v="4766"/>
    </i>
    <i r="1">
      <x/>
    </i>
    <i>
      <x v="4767"/>
    </i>
    <i r="1">
      <x/>
    </i>
    <i>
      <x v="4768"/>
    </i>
    <i r="1">
      <x/>
    </i>
    <i>
      <x v="4769"/>
    </i>
    <i r="1">
      <x/>
    </i>
    <i>
      <x v="4770"/>
    </i>
    <i r="1">
      <x/>
    </i>
    <i>
      <x v="4771"/>
    </i>
    <i r="1">
      <x/>
    </i>
    <i>
      <x v="4772"/>
    </i>
    <i r="1">
      <x/>
    </i>
    <i>
      <x v="4773"/>
    </i>
    <i r="1">
      <x/>
    </i>
    <i>
      <x v="4774"/>
    </i>
    <i r="1">
      <x/>
    </i>
    <i>
      <x v="4775"/>
    </i>
    <i r="1">
      <x/>
    </i>
    <i>
      <x v="4776"/>
    </i>
    <i r="1">
      <x/>
    </i>
    <i>
      <x v="4777"/>
    </i>
    <i r="1">
      <x/>
    </i>
    <i>
      <x v="4778"/>
    </i>
    <i r="1">
      <x/>
    </i>
    <i>
      <x v="4779"/>
    </i>
    <i r="1">
      <x/>
    </i>
    <i>
      <x v="4780"/>
    </i>
    <i r="1">
      <x/>
    </i>
    <i>
      <x v="4781"/>
    </i>
    <i r="1">
      <x/>
    </i>
    <i>
      <x v="4782"/>
    </i>
    <i r="1">
      <x/>
    </i>
    <i>
      <x v="4783"/>
    </i>
    <i r="1">
      <x/>
    </i>
    <i>
      <x v="4784"/>
    </i>
    <i r="1">
      <x/>
    </i>
    <i>
      <x v="4785"/>
    </i>
    <i r="1">
      <x/>
    </i>
    <i>
      <x v="4786"/>
    </i>
    <i r="1">
      <x/>
    </i>
    <i>
      <x v="4787"/>
    </i>
    <i r="1">
      <x/>
    </i>
    <i>
      <x v="4788"/>
    </i>
    <i r="1">
      <x/>
    </i>
    <i>
      <x v="4789"/>
    </i>
    <i r="1">
      <x/>
    </i>
    <i>
      <x v="4790"/>
    </i>
    <i r="1">
      <x/>
    </i>
    <i>
      <x v="4791"/>
    </i>
    <i r="1">
      <x/>
    </i>
    <i>
      <x v="4792"/>
    </i>
    <i r="1">
      <x/>
    </i>
    <i>
      <x v="4793"/>
    </i>
    <i r="1">
      <x/>
    </i>
    <i>
      <x v="4794"/>
    </i>
    <i r="1">
      <x/>
    </i>
    <i>
      <x v="4795"/>
    </i>
    <i r="1">
      <x/>
    </i>
    <i>
      <x v="4796"/>
    </i>
    <i r="1">
      <x/>
    </i>
    <i>
      <x v="4797"/>
    </i>
    <i r="1">
      <x/>
    </i>
    <i>
      <x v="4798"/>
    </i>
    <i r="1">
      <x/>
    </i>
    <i>
      <x v="4799"/>
    </i>
    <i r="1">
      <x/>
    </i>
    <i>
      <x v="4800"/>
    </i>
    <i r="1">
      <x/>
    </i>
    <i>
      <x v="4801"/>
    </i>
    <i r="1">
      <x/>
    </i>
    <i>
      <x v="4802"/>
    </i>
    <i r="1">
      <x/>
    </i>
    <i>
      <x v="4803"/>
    </i>
    <i r="1">
      <x/>
    </i>
    <i>
      <x v="4804"/>
    </i>
    <i r="1">
      <x/>
    </i>
    <i>
      <x v="4805"/>
    </i>
    <i r="1">
      <x/>
    </i>
    <i>
      <x v="4806"/>
    </i>
    <i r="1">
      <x/>
    </i>
    <i>
      <x v="4807"/>
    </i>
    <i r="1">
      <x/>
    </i>
    <i>
      <x v="4808"/>
    </i>
    <i r="1">
      <x/>
    </i>
    <i>
      <x v="4809"/>
    </i>
    <i r="1">
      <x/>
    </i>
    <i>
      <x v="4810"/>
    </i>
    <i r="1">
      <x/>
    </i>
    <i>
      <x v="4811"/>
    </i>
    <i r="1">
      <x/>
    </i>
    <i>
      <x v="4812"/>
    </i>
    <i r="1">
      <x/>
    </i>
    <i>
      <x v="4813"/>
    </i>
    <i r="1">
      <x/>
    </i>
    <i>
      <x v="4814"/>
    </i>
    <i r="1">
      <x/>
    </i>
    <i>
      <x v="4815"/>
    </i>
    <i r="1">
      <x/>
    </i>
    <i>
      <x v="4816"/>
    </i>
    <i r="1">
      <x/>
    </i>
    <i>
      <x v="4817"/>
    </i>
    <i r="1">
      <x v="9"/>
    </i>
    <i>
      <x v="4818"/>
    </i>
    <i r="1">
      <x v="6"/>
    </i>
    <i>
      <x v="4819"/>
    </i>
    <i r="1">
      <x v="3"/>
    </i>
    <i>
      <x v="4820"/>
    </i>
    <i r="1">
      <x v="13"/>
    </i>
    <i>
      <x v="4821"/>
    </i>
    <i r="1">
      <x/>
    </i>
    <i>
      <x v="4822"/>
    </i>
    <i r="1">
      <x/>
    </i>
    <i>
      <x v="4823"/>
    </i>
    <i r="1">
      <x/>
    </i>
    <i>
      <x v="4824"/>
    </i>
    <i r="1">
      <x/>
    </i>
    <i>
      <x v="4825"/>
    </i>
    <i r="1">
      <x/>
    </i>
    <i>
      <x v="4826"/>
    </i>
    <i r="1">
      <x/>
    </i>
    <i>
      <x v="4827"/>
    </i>
    <i r="1">
      <x/>
    </i>
    <i>
      <x v="4828"/>
    </i>
    <i r="1">
      <x/>
    </i>
    <i>
      <x v="4829"/>
    </i>
    <i r="1">
      <x/>
    </i>
    <i>
      <x v="4830"/>
    </i>
    <i r="1">
      <x/>
    </i>
    <i>
      <x v="4831"/>
    </i>
    <i r="1">
      <x/>
    </i>
    <i>
      <x v="4832"/>
    </i>
    <i r="1">
      <x/>
    </i>
    <i>
      <x v="4833"/>
    </i>
    <i r="1">
      <x/>
    </i>
    <i>
      <x v="4834"/>
    </i>
    <i r="1">
      <x/>
    </i>
    <i>
      <x v="4835"/>
    </i>
    <i r="1">
      <x/>
    </i>
    <i>
      <x v="4836"/>
    </i>
    <i r="1">
      <x/>
    </i>
    <i>
      <x v="4837"/>
    </i>
    <i r="1">
      <x/>
    </i>
    <i>
      <x v="4838"/>
    </i>
    <i r="1">
      <x/>
    </i>
    <i>
      <x v="4839"/>
    </i>
    <i r="1">
      <x v="7"/>
    </i>
    <i>
      <x v="4840"/>
    </i>
    <i r="1">
      <x/>
    </i>
    <i>
      <x v="4841"/>
    </i>
    <i r="1">
      <x v="7"/>
    </i>
    <i>
      <x v="4842"/>
    </i>
    <i r="1">
      <x/>
    </i>
    <i>
      <x v="4843"/>
    </i>
    <i r="1">
      <x v="9"/>
    </i>
    <i>
      <x v="4844"/>
    </i>
    <i r="1">
      <x v="4"/>
    </i>
    <i>
      <x v="4845"/>
    </i>
    <i r="1">
      <x/>
    </i>
    <i>
      <x v="4846"/>
    </i>
    <i r="1">
      <x/>
    </i>
    <i>
      <x v="4847"/>
    </i>
    <i r="1">
      <x v="3"/>
    </i>
    <i>
      <x v="4848"/>
    </i>
    <i r="1">
      <x/>
    </i>
    <i>
      <x v="4849"/>
    </i>
    <i r="1">
      <x/>
    </i>
    <i>
      <x v="4850"/>
    </i>
    <i r="1">
      <x/>
    </i>
    <i>
      <x v="4851"/>
    </i>
    <i r="1">
      <x/>
    </i>
    <i>
      <x v="4852"/>
    </i>
    <i r="1">
      <x/>
    </i>
    <i>
      <x v="4853"/>
    </i>
    <i r="1">
      <x/>
    </i>
    <i>
      <x v="4854"/>
    </i>
    <i r="1">
      <x/>
    </i>
    <i>
      <x v="4855"/>
    </i>
    <i r="1">
      <x/>
    </i>
    <i>
      <x v="4856"/>
    </i>
    <i r="1">
      <x/>
    </i>
    <i>
      <x v="4857"/>
    </i>
    <i r="1">
      <x/>
    </i>
    <i>
      <x v="4858"/>
    </i>
    <i r="1">
      <x/>
    </i>
    <i>
      <x v="4859"/>
    </i>
    <i r="1">
      <x/>
    </i>
    <i>
      <x v="4860"/>
    </i>
    <i r="1">
      <x/>
    </i>
    <i>
      <x v="4861"/>
    </i>
    <i r="1">
      <x/>
    </i>
    <i>
      <x v="4862"/>
    </i>
    <i r="1">
      <x/>
    </i>
    <i>
      <x v="4863"/>
    </i>
    <i r="1">
      <x/>
    </i>
    <i>
      <x v="4864"/>
    </i>
    <i r="1">
      <x/>
    </i>
    <i>
      <x v="4865"/>
    </i>
    <i r="1">
      <x/>
    </i>
    <i>
      <x v="4866"/>
    </i>
    <i r="1">
      <x/>
    </i>
    <i>
      <x v="4867"/>
    </i>
    <i r="1">
      <x/>
    </i>
    <i>
      <x v="4868"/>
    </i>
    <i r="1">
      <x/>
    </i>
    <i>
      <x v="4869"/>
    </i>
    <i r="1">
      <x v="3"/>
    </i>
    <i>
      <x v="4870"/>
    </i>
    <i r="1">
      <x/>
    </i>
    <i>
      <x v="4871"/>
    </i>
    <i r="1">
      <x v="3"/>
    </i>
    <i>
      <x v="4872"/>
    </i>
    <i r="1">
      <x/>
    </i>
    <i>
      <x v="4873"/>
    </i>
    <i r="1">
      <x v="9"/>
    </i>
    <i>
      <x v="4874"/>
    </i>
    <i r="1">
      <x/>
    </i>
    <i>
      <x v="4875"/>
    </i>
    <i r="1">
      <x/>
    </i>
    <i>
      <x v="4876"/>
    </i>
    <i r="1">
      <x/>
    </i>
    <i>
      <x v="4877"/>
    </i>
    <i r="1">
      <x/>
    </i>
    <i>
      <x v="4878"/>
    </i>
    <i r="1">
      <x/>
    </i>
    <i>
      <x v="4879"/>
    </i>
    <i r="1">
      <x/>
    </i>
    <i>
      <x v="4880"/>
    </i>
    <i r="1">
      <x v="1"/>
    </i>
    <i>
      <x v="4881"/>
    </i>
    <i r="1">
      <x/>
    </i>
    <i>
      <x v="4882"/>
    </i>
    <i r="1">
      <x/>
    </i>
    <i>
      <x v="4883"/>
    </i>
    <i r="1">
      <x v="3"/>
    </i>
    <i>
      <x v="4884"/>
    </i>
    <i r="1">
      <x/>
    </i>
    <i>
      <x v="4885"/>
    </i>
    <i r="1">
      <x/>
    </i>
    <i>
      <x v="4886"/>
    </i>
    <i r="1">
      <x/>
    </i>
    <i>
      <x v="4887"/>
    </i>
    <i r="1">
      <x/>
    </i>
    <i>
      <x v="4888"/>
    </i>
    <i r="1">
      <x/>
    </i>
    <i>
      <x v="4889"/>
    </i>
    <i r="1">
      <x/>
    </i>
    <i>
      <x v="4890"/>
    </i>
    <i r="1">
      <x/>
    </i>
    <i>
      <x v="4891"/>
    </i>
    <i r="1">
      <x v="4"/>
    </i>
    <i>
      <x v="4892"/>
    </i>
    <i r="1">
      <x/>
    </i>
    <i>
      <x v="4893"/>
    </i>
    <i r="1">
      <x/>
    </i>
    <i>
      <x v="4894"/>
    </i>
    <i r="1">
      <x/>
    </i>
    <i>
      <x v="4895"/>
    </i>
    <i r="1">
      <x/>
    </i>
    <i>
      <x v="4896"/>
    </i>
    <i r="1">
      <x/>
    </i>
    <i>
      <x v="4897"/>
    </i>
    <i r="1">
      <x/>
    </i>
    <i>
      <x v="4898"/>
    </i>
    <i r="1">
      <x/>
    </i>
    <i>
      <x v="4899"/>
    </i>
    <i r="1">
      <x/>
    </i>
    <i>
      <x v="4900"/>
    </i>
    <i r="1">
      <x v="7"/>
    </i>
    <i>
      <x v="4901"/>
    </i>
    <i r="1">
      <x/>
    </i>
    <i>
      <x v="4902"/>
    </i>
    <i r="1">
      <x/>
    </i>
    <i>
      <x v="4903"/>
    </i>
    <i r="1">
      <x/>
    </i>
    <i>
      <x v="4904"/>
    </i>
    <i r="1">
      <x/>
    </i>
    <i>
      <x v="4905"/>
    </i>
    <i r="1">
      <x v="3"/>
    </i>
    <i>
      <x v="4906"/>
    </i>
    <i r="1">
      <x/>
    </i>
    <i>
      <x v="4907"/>
    </i>
    <i r="1">
      <x/>
    </i>
    <i>
      <x v="4908"/>
    </i>
    <i r="1">
      <x/>
    </i>
    <i>
      <x v="4909"/>
    </i>
    <i r="1">
      <x/>
    </i>
    <i>
      <x v="4910"/>
    </i>
    <i r="1">
      <x/>
    </i>
    <i>
      <x v="4911"/>
    </i>
    <i r="1">
      <x/>
    </i>
    <i>
      <x v="4912"/>
    </i>
    <i r="1">
      <x/>
    </i>
    <i>
      <x v="4913"/>
    </i>
    <i r="1">
      <x/>
    </i>
    <i>
      <x v="4914"/>
    </i>
    <i r="1">
      <x/>
    </i>
    <i>
      <x v="4915"/>
    </i>
    <i r="1">
      <x/>
    </i>
    <i>
      <x v="4916"/>
    </i>
    <i r="1">
      <x v="3"/>
    </i>
    <i>
      <x v="4917"/>
    </i>
    <i r="1">
      <x/>
    </i>
    <i>
      <x v="4918"/>
    </i>
    <i r="1">
      <x v="2"/>
    </i>
    <i>
      <x v="4919"/>
    </i>
    <i r="1">
      <x v="2"/>
    </i>
    <i>
      <x v="4920"/>
    </i>
    <i r="1">
      <x/>
    </i>
    <i>
      <x v="4921"/>
    </i>
    <i r="1">
      <x/>
    </i>
    <i>
      <x v="4922"/>
    </i>
    <i r="1">
      <x/>
    </i>
    <i>
      <x v="4923"/>
    </i>
    <i r="1">
      <x/>
    </i>
    <i>
      <x v="4924"/>
    </i>
    <i r="1">
      <x/>
    </i>
    <i>
      <x v="4925"/>
    </i>
    <i r="1">
      <x/>
    </i>
    <i>
      <x v="4926"/>
    </i>
    <i r="1">
      <x/>
    </i>
    <i>
      <x v="4927"/>
    </i>
    <i r="1">
      <x/>
    </i>
    <i>
      <x v="4928"/>
    </i>
    <i r="1">
      <x/>
    </i>
    <i>
      <x v="4929"/>
    </i>
    <i r="1">
      <x/>
    </i>
    <i>
      <x v="4930"/>
    </i>
    <i r="1">
      <x/>
    </i>
    <i>
      <x v="4931"/>
    </i>
    <i r="1">
      <x/>
    </i>
    <i>
      <x v="4932"/>
    </i>
    <i r="1">
      <x/>
    </i>
    <i>
      <x v="4933"/>
    </i>
    <i r="1">
      <x/>
    </i>
    <i>
      <x v="4934"/>
    </i>
    <i r="1">
      <x/>
    </i>
    <i>
      <x v="4935"/>
    </i>
    <i r="1">
      <x/>
    </i>
    <i>
      <x v="4936"/>
    </i>
    <i r="1">
      <x/>
    </i>
    <i>
      <x v="4937"/>
    </i>
    <i r="1">
      <x/>
    </i>
    <i>
      <x v="4938"/>
    </i>
    <i r="1">
      <x/>
    </i>
    <i>
      <x v="4939"/>
    </i>
    <i r="1">
      <x v="3"/>
    </i>
    <i>
      <x v="4940"/>
    </i>
    <i r="1">
      <x/>
    </i>
    <i>
      <x v="4941"/>
    </i>
    <i r="1">
      <x/>
    </i>
    <i>
      <x v="4942"/>
    </i>
    <i r="1">
      <x/>
    </i>
    <i>
      <x v="4943"/>
    </i>
    <i r="1">
      <x/>
    </i>
    <i>
      <x v="4944"/>
    </i>
    <i r="1">
      <x/>
    </i>
    <i>
      <x v="4945"/>
    </i>
    <i r="1">
      <x/>
    </i>
    <i>
      <x v="4946"/>
    </i>
    <i r="1">
      <x/>
    </i>
    <i>
      <x v="4947"/>
    </i>
    <i r="1">
      <x/>
    </i>
    <i>
      <x v="4948"/>
    </i>
    <i r="1">
      <x/>
    </i>
    <i>
      <x v="4949"/>
    </i>
    <i r="1">
      <x/>
    </i>
    <i>
      <x v="4950"/>
    </i>
    <i r="1">
      <x/>
    </i>
    <i>
      <x v="4951"/>
    </i>
    <i r="1">
      <x/>
    </i>
    <i>
      <x v="4952"/>
    </i>
    <i r="1">
      <x/>
    </i>
    <i>
      <x v="4953"/>
    </i>
    <i r="1">
      <x/>
    </i>
    <i>
      <x v="4954"/>
    </i>
    <i r="1">
      <x/>
    </i>
    <i>
      <x v="4955"/>
    </i>
    <i r="1">
      <x v="9"/>
    </i>
    <i>
      <x v="4956"/>
    </i>
    <i r="1">
      <x/>
    </i>
    <i>
      <x v="4957"/>
    </i>
    <i r="1">
      <x/>
    </i>
    <i>
      <x v="4958"/>
    </i>
    <i r="1">
      <x/>
    </i>
    <i>
      <x v="4959"/>
    </i>
    <i r="1">
      <x/>
    </i>
    <i>
      <x v="4960"/>
    </i>
    <i r="1">
      <x/>
    </i>
    <i r="1">
      <x v="9"/>
    </i>
    <i>
      <x v="4961"/>
    </i>
    <i r="1">
      <x/>
    </i>
    <i>
      <x v="4962"/>
    </i>
    <i r="1">
      <x v="7"/>
    </i>
    <i>
      <x v="4963"/>
    </i>
    <i r="1">
      <x/>
    </i>
    <i>
      <x v="4964"/>
    </i>
    <i r="1">
      <x/>
    </i>
    <i>
      <x v="4965"/>
    </i>
    <i r="1">
      <x/>
    </i>
    <i>
      <x v="4966"/>
    </i>
    <i r="1">
      <x/>
    </i>
    <i>
      <x v="4967"/>
    </i>
    <i r="1">
      <x/>
    </i>
    <i>
      <x v="4968"/>
    </i>
    <i r="1">
      <x/>
    </i>
    <i>
      <x v="4969"/>
    </i>
    <i r="1">
      <x/>
    </i>
    <i>
      <x v="4970"/>
    </i>
    <i r="1">
      <x/>
    </i>
    <i>
      <x v="4971"/>
    </i>
    <i r="1">
      <x v="8"/>
    </i>
    <i>
      <x v="4972"/>
    </i>
    <i r="1">
      <x/>
    </i>
    <i>
      <x v="4973"/>
    </i>
    <i r="1">
      <x/>
    </i>
    <i>
      <x v="4974"/>
    </i>
    <i r="1">
      <x/>
    </i>
    <i>
      <x v="4975"/>
    </i>
    <i r="1">
      <x/>
    </i>
    <i>
      <x v="4976"/>
    </i>
    <i r="1">
      <x/>
    </i>
    <i>
      <x v="4977"/>
    </i>
    <i r="1">
      <x/>
    </i>
    <i>
      <x v="4978"/>
    </i>
    <i r="1">
      <x/>
    </i>
    <i>
      <x v="4979"/>
    </i>
    <i r="1">
      <x/>
    </i>
    <i>
      <x v="4980"/>
    </i>
    <i r="1">
      <x/>
    </i>
    <i>
      <x v="4981"/>
    </i>
    <i r="1">
      <x/>
    </i>
    <i>
      <x v="4982"/>
    </i>
    <i r="1">
      <x/>
    </i>
    <i>
      <x v="4983"/>
    </i>
    <i r="1">
      <x/>
    </i>
    <i>
      <x v="4984"/>
    </i>
    <i r="1">
      <x/>
    </i>
    <i>
      <x v="4985"/>
    </i>
    <i r="1">
      <x/>
    </i>
    <i>
      <x v="4986"/>
    </i>
    <i r="1">
      <x/>
    </i>
    <i>
      <x v="4987"/>
    </i>
    <i r="1">
      <x/>
    </i>
    <i>
      <x v="4988"/>
    </i>
    <i r="1">
      <x/>
    </i>
    <i>
      <x v="4989"/>
    </i>
    <i r="1">
      <x/>
    </i>
    <i>
      <x v="4990"/>
    </i>
    <i r="1">
      <x/>
    </i>
    <i>
      <x v="4991"/>
    </i>
    <i r="1">
      <x/>
    </i>
    <i>
      <x v="4992"/>
    </i>
    <i r="1">
      <x v="2"/>
    </i>
    <i>
      <x v="4993"/>
    </i>
    <i r="1">
      <x/>
    </i>
    <i>
      <x v="4994"/>
    </i>
    <i r="1">
      <x/>
    </i>
    <i>
      <x v="4995"/>
    </i>
    <i r="1">
      <x/>
    </i>
    <i>
      <x v="4996"/>
    </i>
    <i r="1">
      <x/>
    </i>
    <i>
      <x v="4997"/>
    </i>
    <i r="1">
      <x v="3"/>
    </i>
    <i>
      <x v="4998"/>
    </i>
    <i r="1">
      <x/>
    </i>
    <i>
      <x v="4999"/>
    </i>
    <i r="1">
      <x/>
    </i>
    <i>
      <x v="5000"/>
    </i>
    <i r="1">
      <x v="6"/>
    </i>
    <i>
      <x v="5001"/>
    </i>
    <i r="1">
      <x/>
    </i>
    <i>
      <x v="5002"/>
    </i>
    <i r="1">
      <x/>
    </i>
    <i>
      <x v="5003"/>
    </i>
    <i r="1">
      <x/>
    </i>
    <i>
      <x v="5004"/>
    </i>
    <i r="1">
      <x/>
    </i>
    <i>
      <x v="5005"/>
    </i>
    <i r="1">
      <x/>
    </i>
    <i>
      <x v="5006"/>
    </i>
    <i r="1">
      <x v="3"/>
    </i>
    <i>
      <x v="5007"/>
    </i>
    <i r="1">
      <x/>
    </i>
    <i>
      <x v="5008"/>
    </i>
    <i r="1">
      <x v="10"/>
    </i>
    <i>
      <x v="5009"/>
    </i>
    <i r="1">
      <x/>
    </i>
    <i>
      <x v="5010"/>
    </i>
    <i r="1">
      <x/>
    </i>
    <i>
      <x v="5011"/>
    </i>
    <i r="1">
      <x/>
    </i>
    <i>
      <x v="5012"/>
    </i>
    <i r="1">
      <x/>
    </i>
    <i>
      <x v="5013"/>
    </i>
    <i r="1">
      <x/>
    </i>
    <i>
      <x v="5014"/>
    </i>
    <i r="1">
      <x/>
    </i>
    <i>
      <x v="5015"/>
    </i>
    <i r="1">
      <x/>
    </i>
    <i>
      <x v="5016"/>
    </i>
    <i r="1">
      <x/>
    </i>
    <i>
      <x v="5017"/>
    </i>
    <i r="1">
      <x v="3"/>
    </i>
    <i>
      <x v="5018"/>
    </i>
    <i r="1">
      <x/>
    </i>
    <i>
      <x v="5019"/>
    </i>
    <i r="1">
      <x/>
    </i>
    <i>
      <x v="5020"/>
    </i>
    <i r="1">
      <x/>
    </i>
    <i>
      <x v="5021"/>
    </i>
    <i r="1">
      <x/>
    </i>
    <i>
      <x v="5022"/>
    </i>
    <i r="1">
      <x/>
    </i>
    <i>
      <x v="5023"/>
    </i>
    <i r="1">
      <x/>
    </i>
    <i>
      <x v="5024"/>
    </i>
    <i r="1">
      <x/>
    </i>
    <i>
      <x v="5025"/>
    </i>
    <i r="1">
      <x/>
    </i>
    <i>
      <x v="5026"/>
    </i>
    <i r="1">
      <x/>
    </i>
    <i>
      <x v="5027"/>
    </i>
    <i r="1">
      <x/>
    </i>
    <i>
      <x v="5028"/>
    </i>
    <i r="1">
      <x/>
    </i>
    <i>
      <x v="5029"/>
    </i>
    <i r="1">
      <x/>
    </i>
    <i>
      <x v="5030"/>
    </i>
    <i r="1">
      <x/>
    </i>
    <i>
      <x v="5031"/>
    </i>
    <i r="1">
      <x/>
    </i>
    <i>
      <x v="5032"/>
    </i>
    <i r="1">
      <x/>
    </i>
    <i>
      <x v="5033"/>
    </i>
    <i r="1">
      <x/>
    </i>
    <i>
      <x v="5034"/>
    </i>
    <i r="1">
      <x/>
    </i>
    <i>
      <x v="5035"/>
    </i>
    <i r="1">
      <x/>
    </i>
    <i>
      <x v="5036"/>
    </i>
    <i r="1">
      <x/>
    </i>
    <i>
      <x v="5037"/>
    </i>
    <i r="1">
      <x/>
    </i>
    <i>
      <x v="5038"/>
    </i>
    <i r="1">
      <x/>
    </i>
    <i>
      <x v="5039"/>
    </i>
    <i r="1">
      <x/>
    </i>
    <i>
      <x v="5040"/>
    </i>
    <i r="1">
      <x/>
    </i>
    <i>
      <x v="5041"/>
    </i>
    <i r="1">
      <x/>
    </i>
    <i>
      <x v="5042"/>
    </i>
    <i r="1">
      <x/>
    </i>
    <i>
      <x v="5043"/>
    </i>
    <i r="1">
      <x/>
    </i>
    <i>
      <x v="5044"/>
    </i>
    <i r="1">
      <x/>
    </i>
    <i>
      <x v="5045"/>
    </i>
    <i r="1">
      <x/>
    </i>
    <i>
      <x v="5046"/>
    </i>
    <i r="1">
      <x/>
    </i>
    <i>
      <x v="5047"/>
    </i>
    <i r="1">
      <x/>
    </i>
    <i>
      <x v="5048"/>
    </i>
    <i r="1">
      <x/>
    </i>
    <i>
      <x v="5049"/>
    </i>
    <i r="1">
      <x/>
    </i>
    <i>
      <x v="5050"/>
    </i>
    <i r="1">
      <x/>
    </i>
    <i>
      <x v="5051"/>
    </i>
    <i r="1">
      <x/>
    </i>
    <i>
      <x v="5052"/>
    </i>
    <i r="1">
      <x/>
    </i>
    <i>
      <x v="5053"/>
    </i>
    <i r="1">
      <x/>
    </i>
    <i>
      <x v="5054"/>
    </i>
    <i r="1">
      <x/>
    </i>
    <i>
      <x v="5055"/>
    </i>
    <i r="1">
      <x/>
    </i>
    <i>
      <x v="5056"/>
    </i>
    <i r="1">
      <x/>
    </i>
    <i>
      <x v="5057"/>
    </i>
    <i r="1">
      <x/>
    </i>
    <i>
      <x v="5058"/>
    </i>
    <i r="1">
      <x/>
    </i>
    <i>
      <x v="5059"/>
    </i>
    <i r="1">
      <x/>
    </i>
    <i>
      <x v="5060"/>
    </i>
    <i r="1">
      <x/>
    </i>
    <i>
      <x v="5061"/>
    </i>
    <i r="1">
      <x/>
    </i>
    <i>
      <x v="5062"/>
    </i>
    <i r="1">
      <x/>
    </i>
    <i>
      <x v="5063"/>
    </i>
    <i r="1">
      <x/>
    </i>
    <i>
      <x v="5064"/>
    </i>
    <i r="1">
      <x/>
    </i>
    <i r="1">
      <x v="9"/>
    </i>
    <i>
      <x v="5065"/>
    </i>
    <i r="1">
      <x/>
    </i>
    <i>
      <x v="5066"/>
    </i>
    <i r="1">
      <x/>
    </i>
    <i r="1">
      <x v="6"/>
    </i>
    <i>
      <x v="5067"/>
    </i>
    <i r="1">
      <x/>
    </i>
    <i>
      <x v="5068"/>
    </i>
    <i r="1">
      <x/>
    </i>
    <i>
      <x v="5069"/>
    </i>
    <i r="1">
      <x/>
    </i>
    <i>
      <x v="5070"/>
    </i>
    <i r="1">
      <x/>
    </i>
    <i>
      <x v="5071"/>
    </i>
    <i r="1">
      <x/>
    </i>
    <i>
      <x v="5072"/>
    </i>
    <i r="1">
      <x/>
    </i>
    <i>
      <x v="5073"/>
    </i>
    <i r="1">
      <x/>
    </i>
    <i>
      <x v="5074"/>
    </i>
    <i r="1">
      <x/>
    </i>
    <i>
      <x v="5075"/>
    </i>
    <i r="1">
      <x/>
    </i>
    <i>
      <x v="5076"/>
    </i>
    <i r="1">
      <x/>
    </i>
    <i>
      <x v="5077"/>
    </i>
    <i r="1">
      <x/>
    </i>
    <i>
      <x v="5078"/>
    </i>
    <i r="1">
      <x/>
    </i>
    <i>
      <x v="5079"/>
    </i>
    <i r="1">
      <x/>
    </i>
    <i>
      <x v="5080"/>
    </i>
    <i r="1">
      <x/>
    </i>
    <i>
      <x v="5081"/>
    </i>
    <i r="1">
      <x/>
    </i>
    <i>
      <x v="5082"/>
    </i>
    <i r="1">
      <x/>
    </i>
    <i>
      <x v="5083"/>
    </i>
    <i r="1">
      <x/>
    </i>
    <i>
      <x v="5084"/>
    </i>
    <i r="1">
      <x/>
    </i>
    <i>
      <x v="5085"/>
    </i>
    <i r="1">
      <x/>
    </i>
    <i>
      <x v="5086"/>
    </i>
    <i r="1">
      <x/>
    </i>
    <i>
      <x v="5087"/>
    </i>
    <i r="1">
      <x/>
    </i>
    <i>
      <x v="5088"/>
    </i>
    <i r="1">
      <x/>
    </i>
    <i>
      <x v="5089"/>
    </i>
    <i r="1">
      <x/>
    </i>
    <i>
      <x v="5090"/>
    </i>
    <i r="1">
      <x/>
    </i>
    <i>
      <x v="5091"/>
    </i>
    <i r="1">
      <x/>
    </i>
    <i>
      <x v="5092"/>
    </i>
    <i r="1">
      <x/>
    </i>
    <i>
      <x v="5093"/>
    </i>
    <i r="1">
      <x/>
    </i>
    <i>
      <x v="5094"/>
    </i>
    <i r="1">
      <x/>
    </i>
    <i>
      <x v="5095"/>
    </i>
    <i r="1">
      <x/>
    </i>
    <i>
      <x v="5096"/>
    </i>
    <i r="1">
      <x/>
    </i>
    <i>
      <x v="5097"/>
    </i>
    <i r="1">
      <x/>
    </i>
    <i>
      <x v="5098"/>
    </i>
    <i r="1">
      <x/>
    </i>
    <i>
      <x v="5099"/>
    </i>
    <i r="1">
      <x/>
    </i>
    <i>
      <x v="5100"/>
    </i>
    <i r="1">
      <x/>
    </i>
    <i>
      <x v="5101"/>
    </i>
    <i r="1">
      <x/>
    </i>
    <i>
      <x v="5102"/>
    </i>
    <i r="1">
      <x/>
    </i>
    <i>
      <x v="5103"/>
    </i>
    <i r="1">
      <x/>
    </i>
    <i>
      <x v="5104"/>
    </i>
    <i r="1">
      <x/>
    </i>
    <i>
      <x v="5105"/>
    </i>
    <i r="1">
      <x/>
    </i>
    <i>
      <x v="5106"/>
    </i>
    <i r="1">
      <x/>
    </i>
    <i>
      <x v="5107"/>
    </i>
    <i r="1">
      <x/>
    </i>
    <i>
      <x v="5108"/>
    </i>
    <i r="1">
      <x/>
    </i>
    <i>
      <x v="5109"/>
    </i>
    <i r="1">
      <x/>
    </i>
    <i>
      <x v="5110"/>
    </i>
    <i r="1">
      <x/>
    </i>
    <i>
      <x v="5111"/>
    </i>
    <i r="1">
      <x/>
    </i>
    <i>
      <x v="5112"/>
    </i>
    <i r="1">
      <x/>
    </i>
    <i>
      <x v="5113"/>
    </i>
    <i r="1">
      <x/>
    </i>
    <i>
      <x v="5114"/>
    </i>
    <i r="1">
      <x/>
    </i>
    <i>
      <x v="5115"/>
    </i>
    <i r="1">
      <x/>
    </i>
    <i>
      <x v="5116"/>
    </i>
    <i r="1">
      <x/>
    </i>
    <i>
      <x v="5117"/>
    </i>
    <i r="1">
      <x/>
    </i>
    <i>
      <x v="5118"/>
    </i>
    <i r="1">
      <x/>
    </i>
    <i>
      <x v="5119"/>
    </i>
    <i r="1">
      <x/>
    </i>
    <i>
      <x v="5120"/>
    </i>
    <i r="1">
      <x/>
    </i>
    <i>
      <x v="5121"/>
    </i>
    <i r="1">
      <x/>
    </i>
    <i>
      <x v="5122"/>
    </i>
    <i r="1">
      <x/>
    </i>
    <i>
      <x v="5123"/>
    </i>
    <i r="1">
      <x/>
    </i>
    <i>
      <x v="5124"/>
    </i>
    <i r="1">
      <x/>
    </i>
    <i>
      <x v="5125"/>
    </i>
    <i r="1">
      <x/>
    </i>
    <i>
      <x v="5126"/>
    </i>
    <i r="1">
      <x/>
    </i>
    <i>
      <x v="5127"/>
    </i>
    <i r="1">
      <x/>
    </i>
    <i>
      <x v="5128"/>
    </i>
    <i r="1">
      <x v="1"/>
    </i>
    <i>
      <x v="5129"/>
    </i>
    <i r="1">
      <x/>
    </i>
    <i>
      <x v="5130"/>
    </i>
    <i r="1">
      <x/>
    </i>
    <i>
      <x v="5131"/>
    </i>
    <i r="1">
      <x/>
    </i>
    <i>
      <x v="5132"/>
    </i>
    <i r="1">
      <x/>
    </i>
    <i>
      <x v="5133"/>
    </i>
    <i r="1">
      <x/>
    </i>
    <i>
      <x v="5134"/>
    </i>
    <i r="1">
      <x/>
    </i>
    <i>
      <x v="5135"/>
    </i>
    <i r="1">
      <x/>
    </i>
    <i>
      <x v="5136"/>
    </i>
    <i r="1">
      <x/>
    </i>
    <i>
      <x v="5137"/>
    </i>
    <i r="1">
      <x/>
    </i>
    <i>
      <x v="5138"/>
    </i>
    <i r="1">
      <x/>
    </i>
    <i>
      <x v="5139"/>
    </i>
    <i r="1">
      <x/>
    </i>
    <i>
      <x v="5140"/>
    </i>
    <i r="1">
      <x/>
    </i>
    <i>
      <x v="5141"/>
    </i>
    <i r="1">
      <x v="11"/>
    </i>
    <i>
      <x v="5142"/>
    </i>
    <i r="1">
      <x/>
    </i>
    <i>
      <x v="5143"/>
    </i>
    <i r="1">
      <x/>
    </i>
    <i>
      <x v="5144"/>
    </i>
    <i r="1">
      <x/>
    </i>
    <i>
      <x v="5145"/>
    </i>
    <i r="1">
      <x/>
    </i>
    <i>
      <x v="5146"/>
    </i>
    <i r="1">
      <x v="7"/>
    </i>
    <i>
      <x v="5147"/>
    </i>
    <i r="1">
      <x/>
    </i>
    <i>
      <x v="5148"/>
    </i>
    <i r="1">
      <x/>
    </i>
    <i>
      <x v="5149"/>
    </i>
    <i r="1">
      <x/>
    </i>
    <i>
      <x v="5150"/>
    </i>
    <i r="1">
      <x/>
    </i>
    <i>
      <x v="5151"/>
    </i>
    <i r="1">
      <x/>
    </i>
    <i>
      <x v="5152"/>
    </i>
    <i r="1">
      <x/>
    </i>
    <i>
      <x v="5153"/>
    </i>
    <i r="1">
      <x/>
    </i>
    <i>
      <x v="5154"/>
    </i>
    <i r="1">
      <x/>
    </i>
    <i>
      <x v="5155"/>
    </i>
    <i r="1">
      <x/>
    </i>
    <i>
      <x v="5156"/>
    </i>
    <i r="1">
      <x/>
    </i>
    <i>
      <x v="5157"/>
    </i>
    <i r="1">
      <x/>
    </i>
    <i>
      <x v="5158"/>
    </i>
    <i r="1">
      <x/>
    </i>
    <i>
      <x v="5159"/>
    </i>
    <i r="1">
      <x/>
    </i>
    <i>
      <x v="5160"/>
    </i>
    <i r="1">
      <x/>
    </i>
    <i>
      <x v="5161"/>
    </i>
    <i r="1">
      <x/>
    </i>
    <i>
      <x v="5162"/>
    </i>
    <i r="1">
      <x/>
    </i>
    <i>
      <x v="5163"/>
    </i>
    <i r="1">
      <x/>
    </i>
    <i>
      <x v="5164"/>
    </i>
    <i r="1">
      <x/>
    </i>
    <i>
      <x v="5165"/>
    </i>
    <i r="1">
      <x/>
    </i>
    <i>
      <x v="5166"/>
    </i>
    <i r="1">
      <x/>
    </i>
    <i>
      <x v="5167"/>
    </i>
    <i r="1">
      <x/>
    </i>
    <i>
      <x v="5168"/>
    </i>
    <i r="1">
      <x/>
    </i>
    <i>
      <x v="5169"/>
    </i>
    <i r="1">
      <x/>
    </i>
    <i>
      <x v="5170"/>
    </i>
    <i r="1">
      <x/>
    </i>
    <i>
      <x v="5171"/>
    </i>
    <i r="1">
      <x/>
    </i>
    <i>
      <x v="5172"/>
    </i>
    <i r="1">
      <x/>
    </i>
    <i>
      <x v="5173"/>
    </i>
    <i r="1">
      <x/>
    </i>
    <i>
      <x v="5174"/>
    </i>
    <i r="1">
      <x/>
    </i>
    <i>
      <x v="5175"/>
    </i>
    <i r="1">
      <x/>
    </i>
    <i>
      <x v="5176"/>
    </i>
    <i r="1">
      <x/>
    </i>
    <i>
      <x v="5177"/>
    </i>
    <i r="1">
      <x/>
    </i>
    <i>
      <x v="5178"/>
    </i>
    <i r="1">
      <x/>
    </i>
    <i>
      <x v="5179"/>
    </i>
    <i r="1">
      <x v="3"/>
    </i>
    <i>
      <x v="5180"/>
    </i>
    <i r="1">
      <x/>
    </i>
    <i>
      <x v="5181"/>
    </i>
    <i r="1">
      <x/>
    </i>
    <i>
      <x v="5182"/>
    </i>
    <i r="1">
      <x/>
    </i>
    <i>
      <x v="5183"/>
    </i>
    <i r="1">
      <x v="3"/>
    </i>
    <i>
      <x v="5184"/>
    </i>
    <i r="1">
      <x/>
    </i>
    <i>
      <x v="5185"/>
    </i>
    <i r="1">
      <x/>
    </i>
    <i>
      <x v="5186"/>
    </i>
    <i r="1">
      <x/>
    </i>
    <i>
      <x v="5187"/>
    </i>
    <i r="1">
      <x/>
    </i>
    <i>
      <x v="5188"/>
    </i>
    <i r="1">
      <x/>
    </i>
    <i>
      <x v="5189"/>
    </i>
    <i r="1">
      <x/>
    </i>
    <i>
      <x v="5190"/>
    </i>
    <i r="1">
      <x/>
    </i>
    <i>
      <x v="5191"/>
    </i>
    <i r="1">
      <x/>
    </i>
    <i>
      <x v="5192"/>
    </i>
    <i r="1">
      <x/>
    </i>
    <i>
      <x v="5193"/>
    </i>
    <i r="1">
      <x/>
    </i>
    <i>
      <x v="5194"/>
    </i>
    <i r="1">
      <x/>
    </i>
    <i>
      <x v="5195"/>
    </i>
    <i r="1">
      <x/>
    </i>
    <i>
      <x v="5196"/>
    </i>
    <i r="1">
      <x/>
    </i>
    <i>
      <x v="5197"/>
    </i>
    <i r="1">
      <x/>
    </i>
    <i>
      <x v="5198"/>
    </i>
    <i r="1">
      <x/>
    </i>
    <i>
      <x v="5199"/>
    </i>
    <i r="1">
      <x/>
    </i>
    <i>
      <x v="5200"/>
    </i>
    <i r="1">
      <x/>
    </i>
    <i>
      <x v="5201"/>
    </i>
    <i r="1">
      <x/>
    </i>
    <i>
      <x v="5202"/>
    </i>
    <i r="1">
      <x/>
    </i>
    <i>
      <x v="5203"/>
    </i>
    <i r="1">
      <x/>
    </i>
    <i>
      <x v="5204"/>
    </i>
    <i r="1">
      <x/>
    </i>
    <i>
      <x v="5205"/>
    </i>
    <i r="1">
      <x/>
    </i>
    <i>
      <x v="5206"/>
    </i>
    <i r="1">
      <x v="9"/>
    </i>
    <i>
      <x v="5207"/>
    </i>
    <i r="1">
      <x/>
    </i>
    <i>
      <x v="5208"/>
    </i>
    <i r="1">
      <x/>
    </i>
    <i>
      <x v="5209"/>
    </i>
    <i r="1">
      <x/>
    </i>
    <i>
      <x v="5210"/>
    </i>
    <i r="1">
      <x/>
    </i>
    <i>
      <x v="5211"/>
    </i>
    <i r="1">
      <x/>
    </i>
    <i>
      <x v="5212"/>
    </i>
    <i r="1">
      <x/>
    </i>
    <i>
      <x v="5213"/>
    </i>
    <i r="1">
      <x/>
    </i>
    <i>
      <x v="5214"/>
    </i>
    <i r="1">
      <x/>
    </i>
    <i>
      <x v="5215"/>
    </i>
    <i r="1">
      <x/>
    </i>
    <i>
      <x v="5216"/>
    </i>
    <i r="1">
      <x/>
    </i>
    <i>
      <x v="5217"/>
    </i>
    <i r="1">
      <x/>
    </i>
    <i>
      <x v="5218"/>
    </i>
    <i r="1">
      <x/>
    </i>
    <i>
      <x v="5219"/>
    </i>
    <i r="1">
      <x/>
    </i>
    <i>
      <x v="5220"/>
    </i>
    <i r="1">
      <x/>
    </i>
    <i>
      <x v="5221"/>
    </i>
    <i r="1">
      <x/>
    </i>
    <i>
      <x v="5222"/>
    </i>
    <i r="1">
      <x/>
    </i>
    <i>
      <x v="5223"/>
    </i>
    <i r="1">
      <x/>
    </i>
    <i>
      <x v="5224"/>
    </i>
    <i r="1">
      <x/>
    </i>
    <i>
      <x v="5225"/>
    </i>
    <i r="1">
      <x/>
    </i>
    <i>
      <x v="5226"/>
    </i>
    <i r="1">
      <x/>
    </i>
    <i>
      <x v="5227"/>
    </i>
    <i r="1">
      <x/>
    </i>
    <i>
      <x v="5228"/>
    </i>
    <i r="1">
      <x/>
    </i>
    <i>
      <x v="5229"/>
    </i>
    <i r="1">
      <x/>
    </i>
    <i>
      <x v="5230"/>
    </i>
    <i r="1">
      <x/>
    </i>
    <i>
      <x v="5231"/>
    </i>
    <i r="1">
      <x/>
    </i>
    <i>
      <x v="5232"/>
    </i>
    <i r="1">
      <x/>
    </i>
    <i>
      <x v="5233"/>
    </i>
    <i r="1">
      <x/>
    </i>
    <i>
      <x v="5234"/>
    </i>
    <i r="1">
      <x/>
    </i>
    <i>
      <x v="5235"/>
    </i>
    <i r="1">
      <x/>
    </i>
    <i>
      <x v="5236"/>
    </i>
    <i r="1">
      <x/>
    </i>
    <i>
      <x v="5237"/>
    </i>
    <i r="1">
      <x/>
    </i>
    <i>
      <x v="5238"/>
    </i>
    <i r="1">
      <x/>
    </i>
    <i>
      <x v="5239"/>
    </i>
    <i r="1">
      <x/>
    </i>
    <i>
      <x v="5240"/>
    </i>
    <i r="1">
      <x/>
    </i>
    <i>
      <x v="5241"/>
    </i>
    <i r="1">
      <x/>
    </i>
    <i>
      <x v="5242"/>
    </i>
    <i r="1">
      <x/>
    </i>
    <i>
      <x v="5243"/>
    </i>
    <i r="1">
      <x/>
    </i>
    <i>
      <x v="5244"/>
    </i>
    <i r="1">
      <x/>
    </i>
    <i>
      <x v="5245"/>
    </i>
    <i r="1">
      <x/>
    </i>
    <i>
      <x v="5246"/>
    </i>
    <i r="1">
      <x/>
    </i>
    <i>
      <x v="5247"/>
    </i>
    <i r="1">
      <x/>
    </i>
    <i>
      <x v="5248"/>
    </i>
    <i r="1">
      <x/>
    </i>
    <i>
      <x v="5249"/>
    </i>
    <i r="1">
      <x/>
    </i>
    <i>
      <x v="5250"/>
    </i>
    <i r="1">
      <x/>
    </i>
    <i>
      <x v="5251"/>
    </i>
    <i r="1">
      <x/>
    </i>
    <i>
      <x v="5252"/>
    </i>
    <i r="1">
      <x/>
    </i>
    <i>
      <x v="5253"/>
    </i>
    <i r="1">
      <x/>
    </i>
    <i>
      <x v="5254"/>
    </i>
    <i r="1">
      <x/>
    </i>
    <i>
      <x v="5255"/>
    </i>
    <i r="1">
      <x/>
    </i>
    <i>
      <x v="5256"/>
    </i>
    <i r="1">
      <x/>
    </i>
    <i>
      <x v="5257"/>
    </i>
    <i r="1">
      <x/>
    </i>
    <i>
      <x v="5258"/>
    </i>
    <i r="1">
      <x/>
    </i>
    <i>
      <x v="5259"/>
    </i>
    <i r="1">
      <x/>
    </i>
    <i>
      <x v="5260"/>
    </i>
    <i r="1">
      <x/>
    </i>
    <i>
      <x v="5261"/>
    </i>
    <i r="1">
      <x/>
    </i>
    <i>
      <x v="5262"/>
    </i>
    <i r="1">
      <x/>
    </i>
    <i>
      <x v="5263"/>
    </i>
    <i r="1">
      <x/>
    </i>
    <i>
      <x v="5264"/>
    </i>
    <i r="1">
      <x/>
    </i>
    <i>
      <x v="5265"/>
    </i>
    <i r="1">
      <x/>
    </i>
    <i>
      <x v="5266"/>
    </i>
    <i r="1">
      <x v="9"/>
    </i>
    <i>
      <x v="5267"/>
    </i>
    <i r="1">
      <x/>
    </i>
    <i>
      <x v="5268"/>
    </i>
    <i r="1">
      <x/>
    </i>
    <i>
      <x v="5269"/>
    </i>
    <i r="1">
      <x/>
    </i>
    <i>
      <x v="5270"/>
    </i>
    <i r="1">
      <x/>
    </i>
    <i>
      <x v="5271"/>
    </i>
    <i r="1">
      <x/>
    </i>
    <i>
      <x v="5272"/>
    </i>
    <i r="1">
      <x/>
    </i>
    <i>
      <x v="5273"/>
    </i>
    <i r="1">
      <x/>
    </i>
    <i>
      <x v="5274"/>
    </i>
    <i r="1">
      <x/>
    </i>
    <i>
      <x v="5275"/>
    </i>
    <i r="1">
      <x/>
    </i>
    <i>
      <x v="5276"/>
    </i>
    <i r="1">
      <x/>
    </i>
    <i>
      <x v="5277"/>
    </i>
    <i r="1">
      <x/>
    </i>
    <i>
      <x v="5278"/>
    </i>
    <i r="1">
      <x/>
    </i>
    <i>
      <x v="5279"/>
    </i>
    <i r="1">
      <x/>
    </i>
    <i>
      <x v="5280"/>
    </i>
    <i r="1">
      <x v="3"/>
    </i>
    <i>
      <x v="5281"/>
    </i>
    <i r="1">
      <x v="3"/>
    </i>
    <i>
      <x v="5282"/>
    </i>
    <i r="1">
      <x/>
    </i>
    <i>
      <x v="5283"/>
    </i>
    <i r="1">
      <x/>
    </i>
    <i>
      <x v="5284"/>
    </i>
    <i r="1">
      <x/>
    </i>
    <i>
      <x v="5285"/>
    </i>
    <i r="1">
      <x/>
    </i>
    <i>
      <x v="5286"/>
    </i>
    <i r="1">
      <x/>
    </i>
    <i>
      <x v="5287"/>
    </i>
    <i r="1">
      <x/>
    </i>
    <i>
      <x v="5288"/>
    </i>
    <i r="1">
      <x/>
    </i>
    <i>
      <x v="5289"/>
    </i>
    <i r="1">
      <x/>
    </i>
    <i>
      <x v="5290"/>
    </i>
    <i r="1">
      <x v="3"/>
    </i>
    <i>
      <x v="5291"/>
    </i>
    <i r="1">
      <x/>
    </i>
    <i>
      <x v="5292"/>
    </i>
    <i r="1">
      <x v="9"/>
    </i>
    <i>
      <x v="5293"/>
    </i>
    <i r="1">
      <x/>
    </i>
    <i>
      <x v="5294"/>
    </i>
    <i r="1">
      <x v="3"/>
    </i>
    <i>
      <x v="5295"/>
    </i>
    <i r="1">
      <x v="3"/>
    </i>
    <i>
      <x v="5296"/>
    </i>
    <i r="1">
      <x/>
    </i>
    <i>
      <x v="5297"/>
    </i>
    <i r="1">
      <x/>
    </i>
    <i>
      <x v="5298"/>
    </i>
    <i r="1">
      <x v="7"/>
    </i>
    <i>
      <x v="5299"/>
    </i>
    <i r="1">
      <x/>
    </i>
    <i>
      <x v="5300"/>
    </i>
    <i r="1">
      <x/>
    </i>
    <i>
      <x v="5301"/>
    </i>
    <i r="1">
      <x/>
    </i>
    <i>
      <x v="5302"/>
    </i>
    <i r="1">
      <x/>
    </i>
    <i>
      <x v="5303"/>
    </i>
    <i r="1">
      <x/>
    </i>
    <i>
      <x v="5304"/>
    </i>
    <i r="1">
      <x/>
    </i>
    <i>
      <x v="5305"/>
    </i>
    <i r="1">
      <x/>
    </i>
    <i>
      <x v="5306"/>
    </i>
    <i r="1">
      <x v="4"/>
    </i>
    <i>
      <x v="5307"/>
    </i>
    <i r="1">
      <x/>
    </i>
    <i>
      <x v="5308"/>
    </i>
    <i r="1">
      <x/>
    </i>
    <i>
      <x v="5309"/>
    </i>
    <i r="1">
      <x/>
    </i>
    <i>
      <x v="5310"/>
    </i>
    <i r="1">
      <x/>
    </i>
    <i>
      <x v="5311"/>
    </i>
    <i r="1">
      <x/>
    </i>
    <i>
      <x v="5312"/>
    </i>
    <i r="1">
      <x/>
    </i>
    <i>
      <x v="5313"/>
    </i>
    <i r="1">
      <x/>
    </i>
    <i>
      <x v="5314"/>
    </i>
    <i r="1">
      <x v="10"/>
    </i>
    <i>
      <x v="5315"/>
    </i>
    <i r="1">
      <x/>
    </i>
    <i>
      <x v="5316"/>
    </i>
    <i r="1">
      <x v="1"/>
    </i>
    <i>
      <x v="5317"/>
    </i>
    <i r="1">
      <x v="4"/>
    </i>
    <i>
      <x v="5318"/>
    </i>
    <i r="1">
      <x/>
    </i>
    <i>
      <x v="5319"/>
    </i>
    <i r="1">
      <x/>
    </i>
    <i>
      <x v="5320"/>
    </i>
    <i r="1">
      <x/>
    </i>
    <i>
      <x v="5321"/>
    </i>
    <i r="1">
      <x/>
    </i>
    <i>
      <x v="5322"/>
    </i>
    <i r="1">
      <x v="3"/>
    </i>
    <i>
      <x v="5323"/>
    </i>
    <i r="1">
      <x v="10"/>
    </i>
    <i>
      <x v="5324"/>
    </i>
    <i r="1">
      <x/>
    </i>
    <i>
      <x v="5325"/>
    </i>
    <i r="1">
      <x/>
    </i>
    <i>
      <x v="5326"/>
    </i>
    <i r="1">
      <x/>
    </i>
    <i>
      <x v="5327"/>
    </i>
    <i r="1">
      <x/>
    </i>
    <i>
      <x v="5328"/>
    </i>
    <i r="1">
      <x/>
    </i>
    <i>
      <x v="5329"/>
    </i>
    <i r="1">
      <x/>
    </i>
    <i>
      <x v="5330"/>
    </i>
    <i r="1">
      <x/>
    </i>
    <i>
      <x v="5331"/>
    </i>
    <i r="1">
      <x/>
    </i>
    <i>
      <x v="5332"/>
    </i>
    <i r="1">
      <x/>
    </i>
    <i>
      <x v="5333"/>
    </i>
    <i r="1">
      <x/>
    </i>
    <i>
      <x v="5334"/>
    </i>
    <i r="1">
      <x/>
    </i>
    <i>
      <x v="5335"/>
    </i>
    <i r="1">
      <x/>
    </i>
    <i>
      <x v="5336"/>
    </i>
    <i r="1">
      <x/>
    </i>
    <i>
      <x v="5337"/>
    </i>
    <i r="1">
      <x/>
    </i>
    <i>
      <x v="5338"/>
    </i>
    <i r="1">
      <x/>
    </i>
    <i>
      <x v="5339"/>
    </i>
    <i r="1">
      <x v="3"/>
    </i>
    <i>
      <x v="5340"/>
    </i>
    <i r="1">
      <x/>
    </i>
    <i>
      <x v="5341"/>
    </i>
    <i r="1">
      <x/>
    </i>
    <i>
      <x v="5342"/>
    </i>
    <i r="1">
      <x/>
    </i>
    <i>
      <x v="5343"/>
    </i>
    <i r="1">
      <x/>
    </i>
    <i>
      <x v="5344"/>
    </i>
    <i r="1">
      <x/>
    </i>
    <i>
      <x v="5345"/>
    </i>
    <i r="1">
      <x/>
    </i>
    <i>
      <x v="5346"/>
    </i>
    <i r="1">
      <x/>
    </i>
    <i>
      <x v="5347"/>
    </i>
    <i r="1">
      <x/>
    </i>
    <i>
      <x v="5348"/>
    </i>
    <i r="1">
      <x/>
    </i>
    <i>
      <x v="5349"/>
    </i>
    <i r="1">
      <x/>
    </i>
    <i>
      <x v="5350"/>
    </i>
    <i r="1">
      <x/>
    </i>
    <i>
      <x v="5351"/>
    </i>
    <i r="1">
      <x/>
    </i>
    <i>
      <x v="5352"/>
    </i>
    <i r="1">
      <x/>
    </i>
    <i>
      <x v="5353"/>
    </i>
    <i r="1">
      <x/>
    </i>
    <i>
      <x v="5354"/>
    </i>
    <i r="1">
      <x/>
    </i>
    <i>
      <x v="5355"/>
    </i>
    <i r="1">
      <x v="3"/>
    </i>
    <i>
      <x v="5356"/>
    </i>
    <i r="1">
      <x v="4"/>
    </i>
    <i>
      <x v="5357"/>
    </i>
    <i r="1">
      <x v="3"/>
    </i>
    <i>
      <x v="5358"/>
    </i>
    <i r="1">
      <x v="1"/>
    </i>
    <i>
      <x v="5359"/>
    </i>
    <i r="1">
      <x/>
    </i>
    <i>
      <x v="5360"/>
    </i>
    <i r="1">
      <x/>
    </i>
    <i>
      <x v="5361"/>
    </i>
    <i r="1">
      <x/>
    </i>
    <i>
      <x v="5362"/>
    </i>
    <i r="1">
      <x/>
    </i>
    <i>
      <x v="5363"/>
    </i>
    <i r="1">
      <x/>
    </i>
    <i>
      <x v="5364"/>
    </i>
    <i r="1">
      <x/>
    </i>
    <i>
      <x v="5365"/>
    </i>
    <i r="1">
      <x/>
    </i>
    <i>
      <x v="5366"/>
    </i>
    <i r="1">
      <x/>
    </i>
    <i>
      <x v="5367"/>
    </i>
    <i r="1">
      <x/>
    </i>
    <i>
      <x v="5368"/>
    </i>
    <i r="1">
      <x/>
    </i>
    <i>
      <x v="5369"/>
    </i>
    <i r="1">
      <x/>
    </i>
    <i>
      <x v="5370"/>
    </i>
    <i r="1">
      <x/>
    </i>
    <i>
      <x v="5371"/>
    </i>
    <i r="1">
      <x/>
    </i>
    <i>
      <x v="5372"/>
    </i>
    <i r="1">
      <x/>
    </i>
    <i>
      <x v="5373"/>
    </i>
    <i r="1">
      <x/>
    </i>
    <i>
      <x v="5374"/>
    </i>
    <i r="1">
      <x/>
    </i>
    <i>
      <x v="5375"/>
    </i>
    <i r="1">
      <x/>
    </i>
    <i>
      <x v="5376"/>
    </i>
    <i r="1">
      <x/>
    </i>
    <i>
      <x v="5377"/>
    </i>
    <i r="1">
      <x/>
    </i>
    <i>
      <x v="5378"/>
    </i>
    <i r="1">
      <x/>
    </i>
    <i>
      <x v="5379"/>
    </i>
    <i r="1">
      <x v="3"/>
    </i>
    <i>
      <x v="5380"/>
    </i>
    <i r="1">
      <x/>
    </i>
    <i>
      <x v="5381"/>
    </i>
    <i r="1">
      <x/>
    </i>
    <i>
      <x v="5382"/>
    </i>
    <i r="1">
      <x/>
    </i>
    <i>
      <x v="5383"/>
    </i>
    <i r="1">
      <x/>
    </i>
    <i>
      <x v="5384"/>
    </i>
    <i r="1">
      <x v="1"/>
    </i>
    <i>
      <x v="5385"/>
    </i>
    <i r="1">
      <x/>
    </i>
    <i>
      <x v="5386"/>
    </i>
    <i r="1">
      <x v="6"/>
    </i>
    <i>
      <x v="5387"/>
    </i>
    <i r="1">
      <x/>
    </i>
    <i>
      <x v="5388"/>
    </i>
    <i r="1">
      <x/>
    </i>
    <i>
      <x v="5389"/>
    </i>
    <i r="1">
      <x v="1"/>
    </i>
    <i>
      <x v="5390"/>
    </i>
    <i r="1">
      <x/>
    </i>
    <i>
      <x v="5391"/>
    </i>
    <i r="1">
      <x/>
    </i>
    <i>
      <x v="5392"/>
    </i>
    <i r="1">
      <x/>
    </i>
    <i>
      <x v="5393"/>
    </i>
    <i r="1">
      <x/>
    </i>
    <i>
      <x v="5394"/>
    </i>
    <i r="1">
      <x v="7"/>
    </i>
    <i>
      <x v="5395"/>
    </i>
    <i r="1">
      <x/>
    </i>
    <i>
      <x v="5396"/>
    </i>
    <i r="1">
      <x/>
    </i>
    <i>
      <x v="5397"/>
    </i>
    <i r="1">
      <x/>
    </i>
    <i>
      <x v="5398"/>
    </i>
    <i r="1">
      <x/>
    </i>
    <i>
      <x v="5399"/>
    </i>
    <i r="1">
      <x/>
    </i>
    <i>
      <x v="5400"/>
    </i>
    <i r="1">
      <x/>
    </i>
    <i>
      <x v="5401"/>
    </i>
    <i r="1">
      <x/>
    </i>
    <i>
      <x v="5402"/>
    </i>
    <i r="1">
      <x/>
    </i>
    <i>
      <x v="5403"/>
    </i>
    <i r="1">
      <x/>
    </i>
    <i>
      <x v="5404"/>
    </i>
    <i r="1">
      <x v="3"/>
    </i>
    <i>
      <x v="5405"/>
    </i>
    <i r="1">
      <x/>
    </i>
    <i>
      <x v="5406"/>
    </i>
    <i r="1">
      <x/>
    </i>
    <i>
      <x v="5407"/>
    </i>
    <i r="1">
      <x/>
    </i>
    <i>
      <x v="5408"/>
    </i>
    <i r="1">
      <x/>
    </i>
    <i>
      <x v="5409"/>
    </i>
    <i r="1">
      <x/>
    </i>
    <i>
      <x v="5410"/>
    </i>
    <i r="1">
      <x/>
    </i>
    <i>
      <x v="5411"/>
    </i>
    <i r="1">
      <x/>
    </i>
    <i>
      <x v="5412"/>
    </i>
    <i r="1">
      <x/>
    </i>
    <i>
      <x v="5413"/>
    </i>
    <i r="1">
      <x/>
    </i>
    <i>
      <x v="5414"/>
    </i>
    <i r="1">
      <x/>
    </i>
    <i>
      <x v="5415"/>
    </i>
    <i r="1">
      <x v="3"/>
    </i>
    <i>
      <x v="5416"/>
    </i>
    <i r="1">
      <x/>
    </i>
    <i>
      <x v="5417"/>
    </i>
    <i r="1">
      <x/>
    </i>
    <i>
      <x v="5418"/>
    </i>
    <i r="1">
      <x/>
    </i>
    <i>
      <x v="5419"/>
    </i>
    <i r="1">
      <x/>
    </i>
    <i>
      <x v="5420"/>
    </i>
    <i r="1">
      <x/>
    </i>
    <i>
      <x v="5421"/>
    </i>
    <i r="1">
      <x/>
    </i>
    <i>
      <x v="5422"/>
    </i>
    <i r="1">
      <x/>
    </i>
    <i>
      <x v="5423"/>
    </i>
    <i r="1">
      <x/>
    </i>
    <i>
      <x v="5424"/>
    </i>
    <i r="1">
      <x/>
    </i>
    <i>
      <x v="5425"/>
    </i>
    <i r="1">
      <x/>
    </i>
    <i>
      <x v="5426"/>
    </i>
    <i r="1">
      <x/>
    </i>
    <i>
      <x v="5427"/>
    </i>
    <i r="1">
      <x v="3"/>
    </i>
    <i>
      <x v="5428"/>
    </i>
    <i r="1">
      <x v="3"/>
    </i>
    <i>
      <x v="5429"/>
    </i>
    <i r="1">
      <x/>
    </i>
    <i>
      <x v="5430"/>
    </i>
    <i r="1">
      <x/>
    </i>
    <i>
      <x v="5431"/>
    </i>
    <i r="1">
      <x/>
    </i>
    <i>
      <x v="5432"/>
    </i>
    <i r="1">
      <x/>
    </i>
    <i>
      <x v="5433"/>
    </i>
    <i r="1">
      <x/>
    </i>
    <i>
      <x v="5434"/>
    </i>
    <i r="1">
      <x/>
    </i>
    <i>
      <x v="5435"/>
    </i>
    <i r="1">
      <x/>
    </i>
    <i>
      <x v="5436"/>
    </i>
    <i r="1">
      <x v="3"/>
    </i>
    <i>
      <x v="5437"/>
    </i>
    <i r="1">
      <x/>
    </i>
    <i>
      <x v="5438"/>
    </i>
    <i r="1">
      <x/>
    </i>
    <i>
      <x v="5439"/>
    </i>
    <i r="1">
      <x/>
    </i>
    <i>
      <x v="5440"/>
    </i>
    <i r="1">
      <x v="3"/>
    </i>
    <i>
      <x v="5441"/>
    </i>
    <i r="1">
      <x/>
    </i>
    <i>
      <x v="5442"/>
    </i>
    <i r="1">
      <x/>
    </i>
    <i>
      <x v="5443"/>
    </i>
    <i r="1">
      <x/>
    </i>
    <i>
      <x v="5444"/>
    </i>
    <i r="1">
      <x/>
    </i>
    <i>
      <x v="5445"/>
    </i>
    <i r="1">
      <x/>
    </i>
    <i>
      <x v="5446"/>
    </i>
    <i r="1">
      <x/>
    </i>
    <i>
      <x v="5447"/>
    </i>
    <i r="1">
      <x/>
    </i>
    <i>
      <x v="5448"/>
    </i>
    <i r="1">
      <x/>
    </i>
    <i>
      <x v="5449"/>
    </i>
    <i r="1">
      <x v="6"/>
    </i>
    <i>
      <x v="5450"/>
    </i>
    <i r="1">
      <x/>
    </i>
    <i>
      <x v="5451"/>
    </i>
    <i r="1">
      <x/>
    </i>
    <i>
      <x v="5452"/>
    </i>
    <i r="1">
      <x/>
    </i>
    <i>
      <x v="5453"/>
    </i>
    <i r="1">
      <x/>
    </i>
    <i>
      <x v="5454"/>
    </i>
    <i r="1">
      <x/>
    </i>
    <i>
      <x v="5455"/>
    </i>
    <i r="1">
      <x/>
    </i>
    <i>
      <x v="5456"/>
    </i>
    <i r="1">
      <x/>
    </i>
    <i>
      <x v="5457"/>
    </i>
    <i r="1">
      <x/>
    </i>
    <i>
      <x v="5458"/>
    </i>
    <i r="1">
      <x/>
    </i>
    <i>
      <x v="5459"/>
    </i>
    <i r="1">
      <x v="9"/>
    </i>
    <i>
      <x v="5460"/>
    </i>
    <i r="1">
      <x/>
    </i>
    <i>
      <x v="5461"/>
    </i>
    <i r="1">
      <x/>
    </i>
    <i>
      <x v="5462"/>
    </i>
    <i r="1">
      <x/>
    </i>
    <i>
      <x v="5463"/>
    </i>
    <i r="1">
      <x/>
    </i>
    <i>
      <x v="5464"/>
    </i>
    <i r="1">
      <x/>
    </i>
    <i>
      <x v="5465"/>
    </i>
    <i r="1">
      <x/>
    </i>
    <i>
      <x v="5466"/>
    </i>
    <i r="1">
      <x/>
    </i>
    <i>
      <x v="5467"/>
    </i>
    <i r="1">
      <x/>
    </i>
    <i>
      <x v="5468"/>
    </i>
    <i r="1">
      <x/>
    </i>
    <i>
      <x v="5469"/>
    </i>
    <i r="1">
      <x/>
    </i>
    <i>
      <x v="5470"/>
    </i>
    <i r="1">
      <x/>
    </i>
    <i>
      <x v="5471"/>
    </i>
    <i r="1">
      <x/>
    </i>
    <i>
      <x v="5472"/>
    </i>
    <i r="1">
      <x/>
    </i>
    <i>
      <x v="5473"/>
    </i>
    <i r="1">
      <x/>
    </i>
    <i>
      <x v="5474"/>
    </i>
    <i r="1">
      <x/>
    </i>
    <i>
      <x v="5475"/>
    </i>
    <i r="1">
      <x/>
    </i>
    <i>
      <x v="5476"/>
    </i>
    <i r="1">
      <x/>
    </i>
    <i>
      <x v="5477"/>
    </i>
    <i r="1">
      <x/>
    </i>
    <i>
      <x v="5478"/>
    </i>
    <i r="1">
      <x/>
    </i>
    <i>
      <x v="5479"/>
    </i>
    <i r="1">
      <x/>
    </i>
    <i>
      <x v="5480"/>
    </i>
    <i r="1">
      <x/>
    </i>
    <i>
      <x v="5481"/>
    </i>
    <i r="1">
      <x/>
    </i>
    <i>
      <x v="5482"/>
    </i>
    <i r="1">
      <x/>
    </i>
    <i>
      <x v="5483"/>
    </i>
    <i r="1">
      <x/>
    </i>
    <i>
      <x v="5484"/>
    </i>
    <i r="1">
      <x/>
    </i>
    <i>
      <x v="5485"/>
    </i>
    <i r="1">
      <x/>
    </i>
    <i>
      <x v="5486"/>
    </i>
    <i r="1">
      <x v="7"/>
    </i>
    <i>
      <x v="5487"/>
    </i>
    <i r="1">
      <x/>
    </i>
    <i>
      <x v="5488"/>
    </i>
    <i r="1">
      <x/>
    </i>
    <i>
      <x v="5489"/>
    </i>
    <i r="1">
      <x/>
    </i>
    <i>
      <x v="5490"/>
    </i>
    <i r="1">
      <x v="3"/>
    </i>
    <i>
      <x v="5491"/>
    </i>
    <i r="1">
      <x v="3"/>
    </i>
    <i>
      <x v="5492"/>
    </i>
    <i r="1">
      <x/>
    </i>
    <i>
      <x v="5493"/>
    </i>
    <i r="1">
      <x/>
    </i>
    <i>
      <x v="5494"/>
    </i>
    <i r="1">
      <x/>
    </i>
    <i>
      <x v="5495"/>
    </i>
    <i r="1">
      <x/>
    </i>
    <i>
      <x v="5496"/>
    </i>
    <i r="1">
      <x/>
    </i>
    <i>
      <x v="5497"/>
    </i>
    <i r="1">
      <x v="4"/>
    </i>
    <i>
      <x v="5498"/>
    </i>
    <i r="1">
      <x v="3"/>
    </i>
    <i>
      <x v="5499"/>
    </i>
    <i r="1">
      <x v="9"/>
    </i>
    <i>
      <x v="5500"/>
    </i>
    <i r="1">
      <x/>
    </i>
    <i>
      <x v="5501"/>
    </i>
    <i r="1">
      <x/>
    </i>
    <i>
      <x v="5502"/>
    </i>
    <i r="1">
      <x v="3"/>
    </i>
    <i>
      <x v="5503"/>
    </i>
    <i r="1">
      <x v="4"/>
    </i>
    <i>
      <x v="5504"/>
    </i>
    <i r="1">
      <x/>
    </i>
    <i>
      <x v="5505"/>
    </i>
    <i r="1">
      <x/>
    </i>
    <i>
      <x v="5506"/>
    </i>
    <i r="1">
      <x/>
    </i>
    <i>
      <x v="5507"/>
    </i>
    <i r="1">
      <x/>
    </i>
    <i>
      <x v="5508"/>
    </i>
    <i r="1">
      <x/>
    </i>
    <i>
      <x v="5509"/>
    </i>
    <i r="1">
      <x/>
    </i>
    <i>
      <x v="5510"/>
    </i>
    <i r="1">
      <x v="14"/>
    </i>
    <i>
      <x v="5511"/>
    </i>
    <i r="1">
      <x/>
    </i>
    <i>
      <x v="5512"/>
    </i>
    <i r="1">
      <x/>
    </i>
    <i>
      <x v="5513"/>
    </i>
    <i r="1">
      <x/>
    </i>
    <i>
      <x v="5514"/>
    </i>
    <i r="1">
      <x/>
    </i>
    <i>
      <x v="5515"/>
    </i>
    <i r="1">
      <x/>
    </i>
    <i>
      <x v="5516"/>
    </i>
    <i r="1">
      <x/>
    </i>
    <i>
      <x v="5517"/>
    </i>
    <i r="1">
      <x/>
    </i>
    <i>
      <x v="5518"/>
    </i>
    <i r="1">
      <x/>
    </i>
    <i>
      <x v="5519"/>
    </i>
    <i r="1">
      <x/>
    </i>
    <i>
      <x v="5520"/>
    </i>
    <i r="1">
      <x/>
    </i>
    <i>
      <x v="5521"/>
    </i>
    <i r="1">
      <x v="3"/>
    </i>
    <i>
      <x v="5522"/>
    </i>
    <i r="1">
      <x v="1"/>
    </i>
    <i>
      <x v="5523"/>
    </i>
    <i r="1">
      <x/>
    </i>
    <i>
      <x v="5524"/>
    </i>
    <i r="1">
      <x/>
    </i>
    <i>
      <x v="5525"/>
    </i>
    <i r="1">
      <x/>
    </i>
    <i>
      <x v="5526"/>
    </i>
    <i r="1">
      <x v="3"/>
    </i>
    <i>
      <x v="5527"/>
    </i>
    <i r="1">
      <x v="7"/>
    </i>
    <i>
      <x v="5528"/>
    </i>
    <i r="1">
      <x/>
    </i>
    <i>
      <x v="5529"/>
    </i>
    <i r="1">
      <x/>
    </i>
    <i>
      <x v="5530"/>
    </i>
    <i r="1">
      <x/>
    </i>
    <i>
      <x v="5531"/>
    </i>
    <i r="1">
      <x/>
    </i>
    <i>
      <x v="5532"/>
    </i>
    <i r="1">
      <x/>
    </i>
    <i>
      <x v="5533"/>
    </i>
    <i r="1">
      <x/>
    </i>
    <i>
      <x v="5534"/>
    </i>
    <i r="1">
      <x/>
    </i>
    <i>
      <x v="5535"/>
    </i>
    <i r="1">
      <x/>
    </i>
    <i>
      <x v="5536"/>
    </i>
    <i r="1">
      <x/>
    </i>
    <i>
      <x v="5537"/>
    </i>
    <i r="1">
      <x/>
    </i>
    <i>
      <x v="5538"/>
    </i>
    <i r="1">
      <x v="9"/>
    </i>
    <i>
      <x v="5539"/>
    </i>
    <i r="1">
      <x/>
    </i>
    <i>
      <x v="5540"/>
    </i>
    <i r="1">
      <x/>
    </i>
    <i>
      <x v="5541"/>
    </i>
    <i r="1">
      <x/>
    </i>
    <i>
      <x v="5542"/>
    </i>
    <i r="1">
      <x/>
    </i>
    <i>
      <x v="5543"/>
    </i>
    <i r="1">
      <x/>
    </i>
    <i>
      <x v="5544"/>
    </i>
    <i r="1">
      <x/>
    </i>
    <i>
      <x v="5545"/>
    </i>
    <i r="1">
      <x/>
    </i>
    <i>
      <x v="5546"/>
    </i>
    <i r="1">
      <x/>
    </i>
    <i>
      <x v="5547"/>
    </i>
    <i r="1">
      <x/>
    </i>
    <i>
      <x v="5548"/>
    </i>
    <i r="1">
      <x/>
    </i>
    <i>
      <x v="5549"/>
    </i>
    <i r="1">
      <x v="3"/>
    </i>
    <i>
      <x v="5550"/>
    </i>
    <i r="1">
      <x/>
    </i>
    <i>
      <x v="5551"/>
    </i>
    <i r="1">
      <x/>
    </i>
    <i>
      <x v="5552"/>
    </i>
    <i r="1">
      <x/>
    </i>
    <i>
      <x v="5553"/>
    </i>
    <i r="1">
      <x v="1"/>
    </i>
    <i>
      <x v="5554"/>
    </i>
    <i r="1">
      <x/>
    </i>
    <i>
      <x v="5555"/>
    </i>
    <i r="1">
      <x/>
    </i>
    <i>
      <x v="5556"/>
    </i>
    <i r="1">
      <x/>
    </i>
    <i>
      <x v="5557"/>
    </i>
    <i r="1">
      <x/>
    </i>
    <i>
      <x v="5558"/>
    </i>
    <i r="1">
      <x/>
    </i>
    <i>
      <x v="5559"/>
    </i>
    <i r="1">
      <x/>
    </i>
    <i>
      <x v="5560"/>
    </i>
    <i r="1">
      <x/>
    </i>
    <i>
      <x v="5561"/>
    </i>
    <i r="1">
      <x/>
    </i>
    <i>
      <x v="5562"/>
    </i>
    <i r="1">
      <x/>
    </i>
    <i>
      <x v="5563"/>
    </i>
    <i r="1">
      <x/>
    </i>
    <i>
      <x v="5564"/>
    </i>
    <i r="1">
      <x/>
    </i>
    <i>
      <x v="5565"/>
    </i>
    <i r="1">
      <x/>
    </i>
    <i>
      <x v="5566"/>
    </i>
    <i r="1">
      <x/>
    </i>
    <i>
      <x v="5567"/>
    </i>
    <i r="1">
      <x/>
    </i>
    <i>
      <x v="5568"/>
    </i>
    <i r="1">
      <x/>
    </i>
    <i>
      <x v="5569"/>
    </i>
    <i r="1">
      <x/>
    </i>
    <i>
      <x v="5570"/>
    </i>
    <i r="1">
      <x/>
    </i>
    <i>
      <x v="5571"/>
    </i>
    <i r="1">
      <x/>
    </i>
    <i>
      <x v="5572"/>
    </i>
    <i r="1">
      <x/>
    </i>
    <i>
      <x v="5573"/>
    </i>
    <i r="1">
      <x/>
    </i>
    <i>
      <x v="5574"/>
    </i>
    <i r="1">
      <x/>
    </i>
    <i>
      <x v="5575"/>
    </i>
    <i r="1">
      <x/>
    </i>
    <i>
      <x v="5576"/>
    </i>
    <i r="1">
      <x/>
    </i>
    <i>
      <x v="5577"/>
    </i>
    <i r="1">
      <x/>
    </i>
    <i>
      <x v="5578"/>
    </i>
    <i r="1">
      <x/>
    </i>
    <i>
      <x v="5579"/>
    </i>
    <i r="1">
      <x/>
    </i>
    <i>
      <x v="5580"/>
    </i>
    <i r="1">
      <x/>
    </i>
    <i>
      <x v="5581"/>
    </i>
    <i r="1">
      <x/>
    </i>
    <i>
      <x v="5582"/>
    </i>
    <i r="1">
      <x/>
    </i>
    <i>
      <x v="5583"/>
    </i>
    <i r="1">
      <x/>
    </i>
    <i>
      <x v="5584"/>
    </i>
    <i r="1">
      <x/>
    </i>
    <i>
      <x v="5585"/>
    </i>
    <i r="1">
      <x v="5"/>
    </i>
    <i>
      <x v="5586"/>
    </i>
    <i r="1">
      <x/>
    </i>
    <i>
      <x v="5587"/>
    </i>
    <i r="1">
      <x/>
    </i>
    <i>
      <x v="5588"/>
    </i>
    <i r="1">
      <x/>
    </i>
    <i>
      <x v="5589"/>
    </i>
    <i r="1">
      <x/>
    </i>
    <i>
      <x v="5590"/>
    </i>
    <i r="1">
      <x/>
    </i>
    <i>
      <x v="5591"/>
    </i>
    <i r="1">
      <x/>
    </i>
    <i>
      <x v="5592"/>
    </i>
    <i r="1">
      <x/>
    </i>
    <i>
      <x v="5593"/>
    </i>
    <i r="1">
      <x/>
    </i>
    <i>
      <x v="5594"/>
    </i>
    <i r="1">
      <x/>
    </i>
    <i>
      <x v="5595"/>
    </i>
    <i r="1">
      <x/>
    </i>
    <i>
      <x v="5596"/>
    </i>
    <i r="1">
      <x/>
    </i>
    <i>
      <x v="5597"/>
    </i>
    <i r="1">
      <x/>
    </i>
    <i>
      <x v="5598"/>
    </i>
    <i r="1">
      <x/>
    </i>
    <i>
      <x v="5599"/>
    </i>
    <i r="1">
      <x/>
    </i>
    <i>
      <x v="5600"/>
    </i>
    <i r="1">
      <x v="3"/>
    </i>
    <i>
      <x v="5601"/>
    </i>
    <i r="1">
      <x/>
    </i>
    <i>
      <x v="5602"/>
    </i>
    <i r="1">
      <x/>
    </i>
    <i>
      <x v="5603"/>
    </i>
    <i r="1">
      <x/>
    </i>
    <i>
      <x v="5604"/>
    </i>
    <i r="1">
      <x/>
    </i>
    <i>
      <x v="5605"/>
    </i>
    <i r="1">
      <x v="3"/>
    </i>
    <i>
      <x v="5606"/>
    </i>
    <i r="1">
      <x/>
    </i>
    <i>
      <x v="5607"/>
    </i>
    <i r="1">
      <x/>
    </i>
    <i>
      <x v="5608"/>
    </i>
    <i r="1">
      <x/>
    </i>
    <i>
      <x v="5609"/>
    </i>
    <i r="1">
      <x/>
    </i>
    <i>
      <x v="5610"/>
    </i>
    <i r="1">
      <x/>
    </i>
    <i>
      <x v="5611"/>
    </i>
    <i r="1">
      <x v="3"/>
    </i>
    <i>
      <x v="5612"/>
    </i>
    <i r="1">
      <x/>
    </i>
    <i>
      <x v="5613"/>
    </i>
    <i r="1">
      <x/>
    </i>
    <i>
      <x v="5614"/>
    </i>
    <i r="1">
      <x/>
    </i>
    <i>
      <x v="5615"/>
    </i>
    <i r="1">
      <x/>
    </i>
    <i>
      <x v="5616"/>
    </i>
    <i r="1">
      <x/>
    </i>
    <i>
      <x v="5617"/>
    </i>
    <i r="1">
      <x v="3"/>
    </i>
    <i>
      <x v="5618"/>
    </i>
    <i r="1">
      <x/>
    </i>
    <i>
      <x v="5619"/>
    </i>
    <i r="1">
      <x/>
    </i>
    <i>
      <x v="5620"/>
    </i>
    <i r="1">
      <x/>
    </i>
    <i>
      <x v="5621"/>
    </i>
    <i r="1">
      <x/>
    </i>
    <i>
      <x v="5622"/>
    </i>
    <i r="1">
      <x/>
    </i>
    <i>
      <x v="5623"/>
    </i>
    <i r="1">
      <x/>
    </i>
    <i>
      <x v="5624"/>
    </i>
    <i r="1">
      <x/>
    </i>
    <i>
      <x v="5625"/>
    </i>
    <i r="1">
      <x/>
    </i>
    <i>
      <x v="5626"/>
    </i>
    <i r="1">
      <x/>
    </i>
    <i>
      <x v="5627"/>
    </i>
    <i r="1">
      <x/>
    </i>
    <i>
      <x v="5628"/>
    </i>
    <i r="1">
      <x/>
    </i>
    <i>
      <x v="5629"/>
    </i>
    <i r="1">
      <x/>
    </i>
    <i>
      <x v="5630"/>
    </i>
    <i r="1">
      <x/>
    </i>
    <i>
      <x v="5631"/>
    </i>
    <i r="1">
      <x/>
    </i>
    <i>
      <x v="5632"/>
    </i>
    <i r="1">
      <x/>
    </i>
    <i>
      <x v="5633"/>
    </i>
    <i r="1">
      <x/>
    </i>
    <i>
      <x v="5634"/>
    </i>
    <i r="1">
      <x/>
    </i>
    <i>
      <x v="5635"/>
    </i>
    <i r="1">
      <x/>
    </i>
    <i>
      <x v="5636"/>
    </i>
    <i r="1">
      <x/>
    </i>
    <i>
      <x v="5637"/>
    </i>
    <i r="1">
      <x/>
    </i>
    <i>
      <x v="5638"/>
    </i>
    <i r="1">
      <x/>
    </i>
    <i>
      <x v="5639"/>
    </i>
    <i r="1">
      <x/>
    </i>
    <i>
      <x v="5640"/>
    </i>
    <i r="1">
      <x/>
    </i>
    <i>
      <x v="5641"/>
    </i>
    <i r="1">
      <x/>
    </i>
    <i>
      <x v="5642"/>
    </i>
    <i r="1">
      <x/>
    </i>
    <i>
      <x v="5643"/>
    </i>
    <i r="1">
      <x/>
    </i>
    <i>
      <x v="5644"/>
    </i>
    <i r="1">
      <x/>
    </i>
    <i>
      <x v="5645"/>
    </i>
    <i r="1">
      <x/>
    </i>
    <i>
      <x v="5646"/>
    </i>
    <i r="1">
      <x/>
    </i>
    <i>
      <x v="5647"/>
    </i>
    <i r="1">
      <x/>
    </i>
    <i>
      <x v="5648"/>
    </i>
    <i r="1">
      <x/>
    </i>
    <i>
      <x v="5649"/>
    </i>
    <i r="1">
      <x/>
    </i>
    <i>
      <x v="5650"/>
    </i>
    <i r="1">
      <x/>
    </i>
    <i>
      <x v="5651"/>
    </i>
    <i r="1">
      <x/>
    </i>
    <i>
      <x v="5652"/>
    </i>
    <i r="1">
      <x/>
    </i>
    <i>
      <x v="5653"/>
    </i>
    <i r="1">
      <x/>
    </i>
    <i>
      <x v="5654"/>
    </i>
    <i r="1">
      <x/>
    </i>
    <i>
      <x v="5655"/>
    </i>
    <i r="1">
      <x/>
    </i>
    <i>
      <x v="5656"/>
    </i>
    <i r="1">
      <x/>
    </i>
    <i>
      <x v="5657"/>
    </i>
    <i r="1">
      <x/>
    </i>
    <i>
      <x v="5658"/>
    </i>
    <i r="1">
      <x/>
    </i>
    <i>
      <x v="5659"/>
    </i>
    <i r="1">
      <x v="1"/>
    </i>
    <i>
      <x v="5660"/>
    </i>
    <i r="1">
      <x/>
    </i>
    <i>
      <x v="5661"/>
    </i>
    <i r="1">
      <x/>
    </i>
    <i>
      <x v="5662"/>
    </i>
    <i r="1">
      <x/>
    </i>
    <i>
      <x v="5663"/>
    </i>
    <i r="1">
      <x/>
    </i>
    <i>
      <x v="5664"/>
    </i>
    <i r="1">
      <x/>
    </i>
    <i>
      <x v="5665"/>
    </i>
    <i r="1">
      <x/>
    </i>
    <i>
      <x v="5666"/>
    </i>
    <i r="1">
      <x/>
    </i>
    <i>
      <x v="5667"/>
    </i>
    <i r="1">
      <x/>
    </i>
    <i>
      <x v="5668"/>
    </i>
    <i r="1">
      <x/>
    </i>
    <i>
      <x v="5669"/>
    </i>
    <i r="1">
      <x/>
    </i>
    <i>
      <x v="5670"/>
    </i>
    <i r="1">
      <x/>
    </i>
    <i>
      <x v="5671"/>
    </i>
    <i r="1">
      <x/>
    </i>
    <i>
      <x v="5672"/>
    </i>
    <i r="1">
      <x/>
    </i>
    <i>
      <x v="5673"/>
    </i>
    <i r="1">
      <x/>
    </i>
    <i>
      <x v="5674"/>
    </i>
    <i r="1">
      <x/>
    </i>
    <i>
      <x v="5675"/>
    </i>
    <i r="1">
      <x/>
    </i>
    <i>
      <x v="5676"/>
    </i>
    <i r="1">
      <x/>
    </i>
    <i>
      <x v="5677"/>
    </i>
    <i r="1">
      <x/>
    </i>
    <i>
      <x v="5678"/>
    </i>
    <i r="1">
      <x/>
    </i>
    <i>
      <x v="5679"/>
    </i>
    <i r="1">
      <x/>
    </i>
    <i>
      <x v="5680"/>
    </i>
    <i r="1">
      <x/>
    </i>
    <i>
      <x v="5681"/>
    </i>
    <i r="1">
      <x/>
    </i>
    <i>
      <x v="5682"/>
    </i>
    <i r="1">
      <x/>
    </i>
    <i>
      <x v="5683"/>
    </i>
    <i r="1">
      <x/>
    </i>
    <i>
      <x v="5684"/>
    </i>
    <i r="1">
      <x/>
    </i>
    <i>
      <x v="5685"/>
    </i>
    <i r="1">
      <x/>
    </i>
    <i>
      <x v="5686"/>
    </i>
    <i r="1">
      <x/>
    </i>
    <i>
      <x v="5687"/>
    </i>
    <i r="1">
      <x/>
    </i>
    <i>
      <x v="5688"/>
    </i>
    <i r="1">
      <x/>
    </i>
    <i>
      <x v="5689"/>
    </i>
    <i r="1">
      <x/>
    </i>
    <i>
      <x v="5690"/>
    </i>
    <i r="1">
      <x/>
    </i>
    <i>
      <x v="5691"/>
    </i>
    <i r="1">
      <x/>
    </i>
    <i>
      <x v="5692"/>
    </i>
    <i r="1">
      <x/>
    </i>
    <i>
      <x v="5693"/>
    </i>
    <i r="1">
      <x/>
    </i>
    <i>
      <x v="5694"/>
    </i>
    <i r="1">
      <x/>
    </i>
    <i>
      <x v="5695"/>
    </i>
    <i r="1">
      <x/>
    </i>
    <i>
      <x v="5696"/>
    </i>
    <i r="1">
      <x/>
    </i>
    <i>
      <x v="5697"/>
    </i>
    <i r="1">
      <x/>
    </i>
    <i>
      <x v="5698"/>
    </i>
    <i r="1">
      <x/>
    </i>
    <i>
      <x v="5699"/>
    </i>
    <i r="1">
      <x/>
    </i>
    <i>
      <x v="5700"/>
    </i>
    <i r="1">
      <x/>
    </i>
    <i>
      <x v="5701"/>
    </i>
    <i r="1">
      <x/>
    </i>
    <i>
      <x v="5702"/>
    </i>
    <i r="1">
      <x/>
    </i>
    <i>
      <x v="5703"/>
    </i>
    <i r="1">
      <x/>
    </i>
    <i>
      <x v="5704"/>
    </i>
    <i r="1">
      <x/>
    </i>
    <i>
      <x v="5705"/>
    </i>
    <i r="1">
      <x/>
    </i>
    <i>
      <x v="5706"/>
    </i>
    <i r="1">
      <x/>
    </i>
    <i>
      <x v="5707"/>
    </i>
    <i r="1">
      <x/>
    </i>
    <i>
      <x v="5708"/>
    </i>
    <i r="1">
      <x/>
    </i>
    <i>
      <x v="5709"/>
    </i>
    <i r="1">
      <x/>
    </i>
    <i>
      <x v="5710"/>
    </i>
    <i r="1">
      <x v="3"/>
    </i>
    <i>
      <x v="5711"/>
    </i>
    <i r="1">
      <x/>
    </i>
    <i>
      <x v="5712"/>
    </i>
    <i r="1">
      <x/>
    </i>
    <i>
      <x v="5713"/>
    </i>
    <i r="1">
      <x/>
    </i>
    <i>
      <x v="5714"/>
    </i>
    <i r="1">
      <x/>
    </i>
    <i>
      <x v="5715"/>
    </i>
    <i r="1">
      <x/>
    </i>
    <i>
      <x v="5716"/>
    </i>
    <i r="1">
      <x/>
    </i>
    <i>
      <x v="5717"/>
    </i>
    <i r="1">
      <x/>
    </i>
    <i>
      <x v="5718"/>
    </i>
    <i r="1">
      <x/>
    </i>
    <i>
      <x v="5719"/>
    </i>
    <i r="1">
      <x/>
    </i>
    <i>
      <x v="5720"/>
    </i>
    <i r="1">
      <x/>
    </i>
    <i>
      <x v="5721"/>
    </i>
    <i r="1">
      <x v="3"/>
    </i>
    <i>
      <x v="5722"/>
    </i>
    <i r="1">
      <x/>
    </i>
    <i>
      <x v="5723"/>
    </i>
    <i r="1">
      <x/>
    </i>
    <i>
      <x v="5724"/>
    </i>
    <i r="1">
      <x/>
    </i>
    <i>
      <x v="5725"/>
    </i>
    <i r="1">
      <x/>
    </i>
    <i>
      <x v="5726"/>
    </i>
    <i r="1">
      <x v="7"/>
    </i>
    <i>
      <x v="5727"/>
    </i>
    <i r="1">
      <x/>
    </i>
    <i>
      <x v="5728"/>
    </i>
    <i r="1">
      <x/>
    </i>
    <i>
      <x v="5729"/>
    </i>
    <i r="1">
      <x/>
    </i>
    <i>
      <x v="5730"/>
    </i>
    <i r="1">
      <x/>
    </i>
    <i>
      <x v="5731"/>
    </i>
    <i r="1">
      <x/>
    </i>
    <i>
      <x v="5732"/>
    </i>
    <i r="1">
      <x/>
    </i>
    <i>
      <x v="5733"/>
    </i>
    <i r="1">
      <x/>
    </i>
    <i>
      <x v="5734"/>
    </i>
    <i r="1">
      <x/>
    </i>
    <i>
      <x v="5735"/>
    </i>
    <i r="1">
      <x/>
    </i>
    <i>
      <x v="5736"/>
    </i>
    <i r="1">
      <x/>
    </i>
    <i>
      <x v="5737"/>
    </i>
    <i r="1">
      <x/>
    </i>
    <i>
      <x v="5738"/>
    </i>
    <i r="1">
      <x/>
    </i>
    <i>
      <x v="5739"/>
    </i>
    <i r="1">
      <x/>
    </i>
    <i>
      <x v="5740"/>
    </i>
    <i r="1">
      <x/>
    </i>
    <i>
      <x v="5741"/>
    </i>
    <i r="1">
      <x/>
    </i>
    <i>
      <x v="5742"/>
    </i>
    <i r="1">
      <x/>
    </i>
    <i>
      <x v="5743"/>
    </i>
    <i r="1">
      <x/>
    </i>
    <i>
      <x v="5744"/>
    </i>
    <i r="1">
      <x/>
    </i>
    <i>
      <x v="5745"/>
    </i>
    <i r="1">
      <x/>
    </i>
    <i>
      <x v="5746"/>
    </i>
    <i r="1">
      <x v="3"/>
    </i>
    <i>
      <x v="5747"/>
    </i>
    <i r="1">
      <x v="3"/>
    </i>
    <i>
      <x v="5748"/>
    </i>
    <i r="1">
      <x/>
    </i>
    <i>
      <x v="5749"/>
    </i>
    <i r="1">
      <x/>
    </i>
    <i>
      <x v="5750"/>
    </i>
    <i r="1">
      <x v="3"/>
    </i>
    <i>
      <x v="5751"/>
    </i>
    <i r="1">
      <x v="3"/>
    </i>
    <i>
      <x v="5752"/>
    </i>
    <i r="1">
      <x/>
    </i>
    <i>
      <x v="5753"/>
    </i>
    <i r="1">
      <x/>
    </i>
    <i>
      <x v="5754"/>
    </i>
    <i r="1">
      <x/>
    </i>
    <i>
      <x v="5755"/>
    </i>
    <i r="1">
      <x/>
    </i>
    <i>
      <x v="5756"/>
    </i>
    <i r="1">
      <x/>
    </i>
    <i>
      <x v="5757"/>
    </i>
    <i r="1">
      <x/>
    </i>
    <i>
      <x v="5758"/>
    </i>
    <i r="1">
      <x/>
    </i>
    <i>
      <x v="5759"/>
    </i>
    <i r="1">
      <x/>
    </i>
    <i>
      <x v="5760"/>
    </i>
    <i r="1">
      <x/>
    </i>
    <i>
      <x v="5761"/>
    </i>
    <i r="1">
      <x/>
    </i>
    <i>
      <x v="5762"/>
    </i>
    <i r="1">
      <x/>
    </i>
    <i>
      <x v="5763"/>
    </i>
    <i r="1">
      <x/>
    </i>
    <i>
      <x v="5764"/>
    </i>
    <i r="1">
      <x/>
    </i>
    <i>
      <x v="5765"/>
    </i>
    <i r="1">
      <x/>
    </i>
    <i>
      <x v="5766"/>
    </i>
    <i r="1">
      <x/>
    </i>
    <i>
      <x v="5767"/>
    </i>
    <i r="1">
      <x/>
    </i>
    <i>
      <x v="5768"/>
    </i>
    <i r="1">
      <x/>
    </i>
    <i>
      <x v="5769"/>
    </i>
    <i r="1">
      <x/>
    </i>
    <i>
      <x v="5770"/>
    </i>
    <i r="1">
      <x/>
    </i>
    <i>
      <x v="5771"/>
    </i>
    <i r="1">
      <x/>
    </i>
    <i>
      <x v="5772"/>
    </i>
    <i r="1">
      <x/>
    </i>
    <i>
      <x v="5773"/>
    </i>
    <i r="1">
      <x/>
    </i>
    <i>
      <x v="5774"/>
    </i>
    <i r="1">
      <x/>
    </i>
    <i>
      <x v="5775"/>
    </i>
    <i r="1">
      <x/>
    </i>
    <i>
      <x v="5776"/>
    </i>
    <i r="1">
      <x/>
    </i>
    <i>
      <x v="5777"/>
    </i>
    <i r="1">
      <x/>
    </i>
    <i>
      <x v="5778"/>
    </i>
    <i r="1">
      <x/>
    </i>
    <i>
      <x v="5779"/>
    </i>
    <i r="1">
      <x/>
    </i>
    <i>
      <x v="5780"/>
    </i>
    <i r="1">
      <x/>
    </i>
    <i>
      <x v="5781"/>
    </i>
    <i r="1">
      <x/>
    </i>
    <i>
      <x v="5782"/>
    </i>
    <i r="1">
      <x/>
    </i>
    <i>
      <x v="5783"/>
    </i>
    <i r="1">
      <x/>
    </i>
    <i>
      <x v="5784"/>
    </i>
    <i r="1">
      <x/>
    </i>
    <i>
      <x v="5785"/>
    </i>
    <i r="1">
      <x/>
    </i>
    <i>
      <x v="5786"/>
    </i>
    <i r="1">
      <x/>
    </i>
    <i>
      <x v="5787"/>
    </i>
    <i r="1">
      <x/>
    </i>
    <i>
      <x v="5788"/>
    </i>
    <i r="1">
      <x/>
    </i>
    <i>
      <x v="5789"/>
    </i>
    <i r="1">
      <x/>
    </i>
    <i>
      <x v="5790"/>
    </i>
    <i r="1">
      <x/>
    </i>
    <i>
      <x v="5791"/>
    </i>
    <i r="1">
      <x/>
    </i>
    <i>
      <x v="5792"/>
    </i>
    <i r="1">
      <x/>
    </i>
    <i>
      <x v="5793"/>
    </i>
    <i r="1">
      <x/>
    </i>
    <i>
      <x v="5794"/>
    </i>
    <i r="1">
      <x/>
    </i>
    <i>
      <x v="5795"/>
    </i>
    <i r="1">
      <x/>
    </i>
    <i>
      <x v="5796"/>
    </i>
    <i r="1">
      <x/>
    </i>
    <i>
      <x v="5797"/>
    </i>
    <i r="1">
      <x/>
    </i>
    <i>
      <x v="5798"/>
    </i>
    <i r="1">
      <x/>
    </i>
    <i>
      <x v="5799"/>
    </i>
    <i r="1">
      <x/>
    </i>
    <i>
      <x v="5800"/>
    </i>
    <i r="1">
      <x/>
    </i>
    <i>
      <x v="5801"/>
    </i>
    <i r="1">
      <x/>
    </i>
    <i>
      <x v="5802"/>
    </i>
    <i r="1">
      <x/>
    </i>
    <i>
      <x v="5803"/>
    </i>
    <i r="1">
      <x/>
    </i>
    <i>
      <x v="5804"/>
    </i>
    <i r="1">
      <x/>
    </i>
    <i>
      <x v="5805"/>
    </i>
    <i r="1">
      <x/>
    </i>
    <i>
      <x v="5806"/>
    </i>
    <i r="1">
      <x/>
    </i>
    <i>
      <x v="5807"/>
    </i>
    <i r="1">
      <x/>
    </i>
    <i>
      <x v="5808"/>
    </i>
    <i r="1">
      <x/>
    </i>
    <i>
      <x v="5809"/>
    </i>
    <i r="1">
      <x/>
    </i>
    <i>
      <x v="5810"/>
    </i>
    <i r="1">
      <x/>
    </i>
    <i>
      <x v="5811"/>
    </i>
    <i r="1">
      <x/>
    </i>
    <i>
      <x v="5812"/>
    </i>
    <i r="1">
      <x/>
    </i>
    <i>
      <x v="5813"/>
    </i>
    <i r="1">
      <x/>
    </i>
    <i>
      <x v="5814"/>
    </i>
    <i r="1">
      <x/>
    </i>
    <i>
      <x v="5815"/>
    </i>
    <i r="1">
      <x/>
    </i>
    <i>
      <x v="5816"/>
    </i>
    <i r="1">
      <x/>
    </i>
    <i>
      <x v="5817"/>
    </i>
    <i r="1">
      <x/>
    </i>
    <i>
      <x v="5818"/>
    </i>
    <i r="1">
      <x/>
    </i>
    <i>
      <x v="5819"/>
    </i>
    <i r="1">
      <x/>
    </i>
    <i>
      <x v="5820"/>
    </i>
    <i r="1">
      <x/>
    </i>
    <i>
      <x v="5821"/>
    </i>
    <i r="1">
      <x/>
    </i>
    <i>
      <x v="5822"/>
    </i>
    <i r="1">
      <x/>
    </i>
    <i>
      <x v="5823"/>
    </i>
    <i r="1">
      <x/>
    </i>
    <i>
      <x v="5824"/>
    </i>
    <i r="1">
      <x/>
    </i>
    <i>
      <x v="5825"/>
    </i>
    <i r="1">
      <x/>
    </i>
    <i>
      <x v="5826"/>
    </i>
    <i r="1">
      <x/>
    </i>
    <i>
      <x v="5827"/>
    </i>
    <i r="1">
      <x/>
    </i>
    <i>
      <x v="5828"/>
    </i>
    <i r="1">
      <x/>
    </i>
    <i>
      <x v="5829"/>
    </i>
    <i r="1">
      <x/>
    </i>
    <i>
      <x v="5830"/>
    </i>
    <i r="1">
      <x/>
    </i>
    <i>
      <x v="5831"/>
    </i>
    <i r="1">
      <x/>
    </i>
    <i>
      <x v="5832"/>
    </i>
    <i r="1">
      <x/>
    </i>
    <i>
      <x v="5833"/>
    </i>
    <i r="1">
      <x/>
    </i>
    <i>
      <x v="5834"/>
    </i>
    <i r="1">
      <x/>
    </i>
    <i>
      <x v="5835"/>
    </i>
    <i r="1">
      <x/>
    </i>
    <i>
      <x v="5836"/>
    </i>
    <i r="1">
      <x/>
    </i>
    <i>
      <x v="5837"/>
    </i>
    <i r="1">
      <x v="3"/>
    </i>
    <i>
      <x v="5838"/>
    </i>
    <i r="1">
      <x/>
    </i>
    <i>
      <x v="5839"/>
    </i>
    <i r="1">
      <x/>
    </i>
    <i>
      <x v="5840"/>
    </i>
    <i r="1">
      <x/>
    </i>
    <i>
      <x v="5841"/>
    </i>
    <i r="1">
      <x/>
    </i>
    <i>
      <x v="5842"/>
    </i>
    <i r="1">
      <x/>
    </i>
    <i>
      <x v="5843"/>
    </i>
    <i r="1">
      <x v="14"/>
    </i>
    <i>
      <x v="5844"/>
    </i>
    <i r="1">
      <x/>
    </i>
    <i>
      <x v="5845"/>
    </i>
    <i r="1">
      <x/>
    </i>
    <i>
      <x v="5846"/>
    </i>
    <i r="1">
      <x/>
    </i>
    <i>
      <x v="5847"/>
    </i>
    <i r="1">
      <x/>
    </i>
    <i>
      <x v="5848"/>
    </i>
    <i r="1">
      <x/>
    </i>
    <i>
      <x v="5849"/>
    </i>
    <i r="1">
      <x/>
    </i>
    <i>
      <x v="5850"/>
    </i>
    <i r="1">
      <x/>
    </i>
    <i>
      <x v="5851"/>
    </i>
    <i r="1">
      <x v="11"/>
    </i>
    <i>
      <x v="5852"/>
    </i>
    <i r="1">
      <x/>
    </i>
    <i>
      <x v="5853"/>
    </i>
    <i r="1">
      <x/>
    </i>
    <i>
      <x v="5854"/>
    </i>
    <i r="1">
      <x/>
    </i>
    <i>
      <x v="5855"/>
    </i>
    <i r="1">
      <x/>
    </i>
    <i>
      <x v="5856"/>
    </i>
    <i r="1">
      <x/>
    </i>
    <i>
      <x v="5857"/>
    </i>
    <i r="1">
      <x/>
    </i>
    <i>
      <x v="5858"/>
    </i>
    <i r="1">
      <x/>
    </i>
    <i>
      <x v="5859"/>
    </i>
    <i r="1">
      <x/>
    </i>
    <i>
      <x v="5860"/>
    </i>
    <i r="1">
      <x/>
    </i>
    <i>
      <x v="5861"/>
    </i>
    <i r="1">
      <x/>
    </i>
    <i>
      <x v="5862"/>
    </i>
    <i r="1">
      <x/>
    </i>
    <i>
      <x v="5863"/>
    </i>
    <i r="1">
      <x/>
    </i>
    <i>
      <x v="5864"/>
    </i>
    <i r="1">
      <x/>
    </i>
    <i>
      <x v="5865"/>
    </i>
    <i r="1">
      <x/>
    </i>
    <i>
      <x v="5866"/>
    </i>
    <i r="1">
      <x/>
    </i>
    <i>
      <x v="5867"/>
    </i>
    <i r="1">
      <x/>
    </i>
    <i>
      <x v="5868"/>
    </i>
    <i r="1">
      <x/>
    </i>
    <i>
      <x v="5869"/>
    </i>
    <i r="1">
      <x/>
    </i>
    <i>
      <x v="5870"/>
    </i>
    <i r="1">
      <x/>
    </i>
    <i>
      <x v="5871"/>
    </i>
    <i r="1">
      <x/>
    </i>
    <i>
      <x v="5872"/>
    </i>
    <i r="1">
      <x/>
    </i>
    <i>
      <x v="5873"/>
    </i>
    <i r="1">
      <x/>
    </i>
    <i>
      <x v="5874"/>
    </i>
    <i r="1">
      <x/>
    </i>
    <i>
      <x v="5875"/>
    </i>
    <i r="1">
      <x/>
    </i>
    <i>
      <x v="5876"/>
    </i>
    <i r="1">
      <x/>
    </i>
    <i>
      <x v="5877"/>
    </i>
    <i r="1">
      <x/>
    </i>
    <i>
      <x v="5878"/>
    </i>
    <i r="1">
      <x/>
    </i>
    <i>
      <x v="5879"/>
    </i>
    <i r="1">
      <x/>
    </i>
    <i>
      <x v="5880"/>
    </i>
    <i r="1">
      <x/>
    </i>
    <i>
      <x v="5881"/>
    </i>
    <i r="1">
      <x/>
    </i>
    <i>
      <x v="5882"/>
    </i>
    <i r="1">
      <x v="9"/>
    </i>
    <i>
      <x v="5883"/>
    </i>
    <i r="1">
      <x/>
    </i>
    <i>
      <x v="5884"/>
    </i>
    <i r="1">
      <x/>
    </i>
    <i>
      <x v="5885"/>
    </i>
    <i r="1">
      <x/>
    </i>
    <i>
      <x v="5886"/>
    </i>
    <i r="1">
      <x/>
    </i>
    <i>
      <x v="5887"/>
    </i>
    <i r="1">
      <x v="1"/>
    </i>
    <i>
      <x v="5888"/>
    </i>
    <i r="1">
      <x/>
    </i>
    <i>
      <x v="5889"/>
    </i>
    <i r="1">
      <x/>
    </i>
    <i>
      <x v="5890"/>
    </i>
    <i r="1">
      <x/>
    </i>
    <i>
      <x v="5891"/>
    </i>
    <i r="1">
      <x/>
    </i>
    <i>
      <x v="5892"/>
    </i>
    <i r="1">
      <x v="10"/>
    </i>
    <i>
      <x v="5893"/>
    </i>
    <i r="1">
      <x v="5"/>
    </i>
    <i>
      <x v="5894"/>
    </i>
    <i r="1">
      <x v="7"/>
    </i>
    <i>
      <x v="5895"/>
    </i>
    <i r="1">
      <x/>
    </i>
    <i>
      <x v="5896"/>
    </i>
    <i r="1">
      <x/>
    </i>
    <i>
      <x v="5897"/>
    </i>
    <i r="1">
      <x/>
    </i>
    <i>
      <x v="5898"/>
    </i>
    <i r="1">
      <x/>
    </i>
    <i>
      <x v="5899"/>
    </i>
    <i r="1">
      <x/>
    </i>
    <i>
      <x v="5900"/>
    </i>
    <i r="1">
      <x/>
    </i>
    <i>
      <x v="5901"/>
    </i>
    <i r="1">
      <x/>
    </i>
    <i>
      <x v="5902"/>
    </i>
    <i r="1">
      <x/>
    </i>
    <i>
      <x v="5903"/>
    </i>
    <i r="1">
      <x/>
    </i>
    <i>
      <x v="5904"/>
    </i>
    <i r="1">
      <x/>
    </i>
    <i>
      <x v="5905"/>
    </i>
    <i r="1">
      <x v="3"/>
    </i>
    <i>
      <x v="5906"/>
    </i>
    <i r="1">
      <x/>
    </i>
    <i>
      <x v="5907"/>
    </i>
    <i r="1">
      <x/>
    </i>
    <i>
      <x v="5908"/>
    </i>
    <i r="1">
      <x/>
    </i>
    <i>
      <x v="5909"/>
    </i>
    <i r="1">
      <x/>
    </i>
    <i>
      <x v="5910"/>
    </i>
    <i r="1">
      <x/>
    </i>
    <i>
      <x v="5911"/>
    </i>
    <i r="1">
      <x/>
    </i>
    <i>
      <x v="5912"/>
    </i>
    <i r="1">
      <x/>
    </i>
    <i>
      <x v="5913"/>
    </i>
    <i r="1">
      <x v="3"/>
    </i>
    <i>
      <x v="5914"/>
    </i>
    <i r="1">
      <x/>
    </i>
    <i>
      <x v="5915"/>
    </i>
    <i r="1">
      <x v="3"/>
    </i>
    <i>
      <x v="5916"/>
    </i>
    <i r="1">
      <x/>
    </i>
    <i>
      <x v="5917"/>
    </i>
    <i r="1">
      <x/>
    </i>
    <i>
      <x v="5918"/>
    </i>
    <i r="1">
      <x/>
    </i>
    <i>
      <x v="5919"/>
    </i>
    <i r="1">
      <x/>
    </i>
    <i>
      <x v="5920"/>
    </i>
    <i r="1">
      <x/>
    </i>
    <i>
      <x v="5921"/>
    </i>
    <i r="1">
      <x/>
    </i>
    <i>
      <x v="5922"/>
    </i>
    <i r="1">
      <x/>
    </i>
    <i>
      <x v="5923"/>
    </i>
    <i r="1">
      <x/>
    </i>
    <i>
      <x v="5924"/>
    </i>
    <i r="1">
      <x/>
    </i>
    <i>
      <x v="5925"/>
    </i>
    <i r="1">
      <x/>
    </i>
    <i>
      <x v="5926"/>
    </i>
    <i r="1">
      <x/>
    </i>
    <i>
      <x v="5927"/>
    </i>
    <i r="1">
      <x/>
    </i>
    <i>
      <x v="5928"/>
    </i>
    <i r="1">
      <x/>
    </i>
    <i>
      <x v="5929"/>
    </i>
    <i r="1">
      <x/>
    </i>
    <i>
      <x v="5930"/>
    </i>
    <i r="1">
      <x/>
    </i>
    <i>
      <x v="5931"/>
    </i>
    <i r="1">
      <x/>
    </i>
    <i>
      <x v="5932"/>
    </i>
    <i r="1">
      <x/>
    </i>
    <i>
      <x v="5933"/>
    </i>
    <i r="1">
      <x/>
    </i>
    <i>
      <x v="5934"/>
    </i>
    <i r="1">
      <x v="4"/>
    </i>
    <i>
      <x v="5935"/>
    </i>
    <i r="1">
      <x/>
    </i>
    <i>
      <x v="5936"/>
    </i>
    <i r="1">
      <x v="14"/>
    </i>
    <i>
      <x v="5937"/>
    </i>
    <i r="1">
      <x v="9"/>
    </i>
    <i>
      <x v="5938"/>
    </i>
    <i r="1">
      <x/>
    </i>
    <i>
      <x v="5939"/>
    </i>
    <i r="1">
      <x v="3"/>
    </i>
    <i>
      <x v="5940"/>
    </i>
    <i r="1">
      <x v="3"/>
    </i>
    <i>
      <x v="5941"/>
    </i>
    <i r="1">
      <x v="3"/>
    </i>
    <i>
      <x v="5942"/>
    </i>
    <i r="1">
      <x/>
    </i>
    <i>
      <x v="5943"/>
    </i>
    <i r="1">
      <x v="1"/>
    </i>
    <i>
      <x v="5944"/>
    </i>
    <i r="1">
      <x/>
    </i>
    <i>
      <x v="5945"/>
    </i>
    <i r="1">
      <x/>
    </i>
    <i>
      <x v="5946"/>
    </i>
    <i r="1">
      <x/>
    </i>
    <i>
      <x v="5947"/>
    </i>
    <i r="1">
      <x/>
    </i>
    <i>
      <x v="5948"/>
    </i>
    <i r="1">
      <x/>
    </i>
    <i>
      <x v="5949"/>
    </i>
    <i r="1">
      <x/>
    </i>
    <i>
      <x v="5950"/>
    </i>
    <i r="1">
      <x/>
    </i>
    <i>
      <x v="5951"/>
    </i>
    <i r="1">
      <x/>
    </i>
    <i>
      <x v="5952"/>
    </i>
    <i r="1">
      <x/>
    </i>
    <i>
      <x v="5953"/>
    </i>
    <i r="1">
      <x/>
    </i>
    <i>
      <x v="5954"/>
    </i>
    <i r="1">
      <x/>
    </i>
    <i>
      <x v="5955"/>
    </i>
    <i r="1">
      <x/>
    </i>
    <i>
      <x v="5956"/>
    </i>
    <i r="1">
      <x/>
    </i>
    <i>
      <x v="5957"/>
    </i>
    <i r="1">
      <x/>
    </i>
    <i>
      <x v="5958"/>
    </i>
    <i r="1">
      <x/>
    </i>
    <i>
      <x v="5959"/>
    </i>
    <i r="1">
      <x/>
    </i>
    <i>
      <x v="5960"/>
    </i>
    <i r="1">
      <x/>
    </i>
    <i>
      <x v="5961"/>
    </i>
    <i r="1">
      <x/>
    </i>
    <i>
      <x v="5962"/>
    </i>
    <i r="1">
      <x/>
    </i>
    <i>
      <x v="5963"/>
    </i>
    <i r="1">
      <x/>
    </i>
    <i>
      <x v="5964"/>
    </i>
    <i r="1">
      <x/>
    </i>
    <i>
      <x v="5965"/>
    </i>
    <i r="1">
      <x/>
    </i>
    <i>
      <x v="5966"/>
    </i>
    <i r="1">
      <x/>
    </i>
    <i>
      <x v="5967"/>
    </i>
    <i r="1">
      <x/>
    </i>
    <i>
      <x v="5968"/>
    </i>
    <i r="1">
      <x/>
    </i>
    <i>
      <x v="5969"/>
    </i>
    <i r="1">
      <x/>
    </i>
    <i>
      <x v="5970"/>
    </i>
    <i r="1">
      <x/>
    </i>
    <i>
      <x v="5971"/>
    </i>
    <i r="1">
      <x/>
    </i>
    <i>
      <x v="5972"/>
    </i>
    <i r="1">
      <x/>
    </i>
    <i>
      <x v="5973"/>
    </i>
    <i r="1">
      <x/>
    </i>
    <i>
      <x v="5974"/>
    </i>
    <i r="1">
      <x/>
    </i>
    <i>
      <x v="5975"/>
    </i>
    <i r="1">
      <x/>
    </i>
    <i>
      <x v="5976"/>
    </i>
    <i r="1">
      <x/>
    </i>
    <i>
      <x v="5977"/>
    </i>
    <i r="1">
      <x/>
    </i>
    <i>
      <x v="5978"/>
    </i>
    <i r="1">
      <x/>
    </i>
    <i>
      <x v="5979"/>
    </i>
    <i r="1">
      <x/>
    </i>
    <i>
      <x v="5980"/>
    </i>
    <i r="1">
      <x/>
    </i>
    <i>
      <x v="5981"/>
    </i>
    <i r="1">
      <x/>
    </i>
    <i>
      <x v="5982"/>
    </i>
    <i r="1">
      <x v="3"/>
    </i>
    <i>
      <x v="5983"/>
    </i>
    <i r="1">
      <x/>
    </i>
    <i>
      <x v="5984"/>
    </i>
    <i r="1">
      <x/>
    </i>
    <i>
      <x v="5985"/>
    </i>
    <i r="1">
      <x/>
    </i>
    <i>
      <x v="5986"/>
    </i>
    <i r="1">
      <x/>
    </i>
    <i>
      <x v="5987"/>
    </i>
    <i r="1">
      <x/>
    </i>
    <i>
      <x v="5988"/>
    </i>
    <i r="1">
      <x/>
    </i>
    <i>
      <x v="5989"/>
    </i>
    <i r="1">
      <x/>
    </i>
    <i>
      <x v="5990"/>
    </i>
    <i r="1">
      <x/>
    </i>
    <i>
      <x v="5991"/>
    </i>
    <i r="1">
      <x/>
    </i>
    <i>
      <x v="5992"/>
    </i>
    <i r="1">
      <x/>
    </i>
    <i>
      <x v="5993"/>
    </i>
    <i r="1">
      <x/>
    </i>
    <i>
      <x v="5994"/>
    </i>
    <i r="1">
      <x/>
    </i>
    <i>
      <x v="5995"/>
    </i>
    <i r="1">
      <x/>
    </i>
    <i>
      <x v="5996"/>
    </i>
    <i r="1">
      <x/>
    </i>
    <i>
      <x v="5997"/>
    </i>
    <i r="1">
      <x/>
    </i>
    <i>
      <x v="5998"/>
    </i>
    <i r="1">
      <x/>
    </i>
    <i>
      <x v="5999"/>
    </i>
    <i r="1">
      <x/>
    </i>
    <i>
      <x v="6000"/>
    </i>
    <i r="1">
      <x/>
    </i>
    <i>
      <x v="6001"/>
    </i>
    <i r="1">
      <x/>
    </i>
    <i>
      <x v="6002"/>
    </i>
    <i r="1">
      <x/>
    </i>
    <i>
      <x v="6003"/>
    </i>
    <i r="1">
      <x/>
    </i>
    <i>
      <x v="6004"/>
    </i>
    <i r="1">
      <x/>
    </i>
    <i>
      <x v="6005"/>
    </i>
    <i r="1">
      <x/>
    </i>
    <i>
      <x v="6006"/>
    </i>
    <i r="1">
      <x v="4"/>
    </i>
    <i>
      <x v="6007"/>
    </i>
    <i r="1">
      <x/>
    </i>
    <i>
      <x v="6008"/>
    </i>
    <i r="1">
      <x/>
    </i>
    <i>
      <x v="6009"/>
    </i>
    <i r="1">
      <x/>
    </i>
    <i>
      <x v="6010"/>
    </i>
    <i r="1">
      <x/>
    </i>
    <i>
      <x v="6011"/>
    </i>
    <i r="1">
      <x/>
    </i>
    <i>
      <x v="6012"/>
    </i>
    <i r="1">
      <x/>
    </i>
    <i>
      <x v="6013"/>
    </i>
    <i r="1">
      <x/>
    </i>
    <i>
      <x v="6014"/>
    </i>
    <i r="1">
      <x/>
    </i>
    <i>
      <x v="6015"/>
    </i>
    <i r="1">
      <x/>
    </i>
    <i>
      <x v="6016"/>
    </i>
    <i r="1">
      <x/>
    </i>
    <i>
      <x v="6017"/>
    </i>
    <i r="1">
      <x/>
    </i>
    <i>
      <x v="6018"/>
    </i>
    <i r="1">
      <x/>
    </i>
    <i>
      <x v="6019"/>
    </i>
    <i r="1">
      <x/>
    </i>
    <i>
      <x v="6020"/>
    </i>
    <i r="1">
      <x/>
    </i>
    <i>
      <x v="6021"/>
    </i>
    <i r="1">
      <x/>
    </i>
    <i>
      <x v="6022"/>
    </i>
    <i r="1">
      <x/>
    </i>
    <i>
      <x v="6023"/>
    </i>
    <i r="1">
      <x/>
    </i>
    <i>
      <x v="6024"/>
    </i>
    <i r="1">
      <x/>
    </i>
    <i>
      <x v="6025"/>
    </i>
    <i r="1">
      <x/>
    </i>
    <i>
      <x v="6026"/>
    </i>
    <i r="1">
      <x/>
    </i>
    <i>
      <x v="6027"/>
    </i>
    <i r="1">
      <x/>
    </i>
    <i r="1">
      <x v="9"/>
    </i>
    <i>
      <x v="6028"/>
    </i>
    <i r="1">
      <x/>
    </i>
    <i>
      <x v="6029"/>
    </i>
    <i r="1">
      <x/>
    </i>
    <i>
      <x v="6030"/>
    </i>
    <i r="1">
      <x/>
    </i>
    <i>
      <x v="6031"/>
    </i>
    <i r="1">
      <x/>
    </i>
    <i>
      <x v="6032"/>
    </i>
    <i r="1">
      <x/>
    </i>
    <i>
      <x v="6033"/>
    </i>
    <i r="1">
      <x/>
    </i>
    <i>
      <x v="6034"/>
    </i>
    <i r="1">
      <x/>
    </i>
    <i>
      <x v="6035"/>
    </i>
    <i r="1">
      <x/>
    </i>
    <i>
      <x v="6036"/>
    </i>
    <i r="1">
      <x/>
    </i>
    <i>
      <x v="6037"/>
    </i>
    <i r="1">
      <x/>
    </i>
    <i>
      <x v="6038"/>
    </i>
    <i r="1">
      <x/>
    </i>
    <i>
      <x v="6039"/>
    </i>
    <i r="1">
      <x/>
    </i>
    <i>
      <x v="6040"/>
    </i>
    <i r="1">
      <x/>
    </i>
    <i>
      <x v="6041"/>
    </i>
    <i r="1">
      <x/>
    </i>
    <i>
      <x v="6042"/>
    </i>
    <i r="1">
      <x v="14"/>
    </i>
    <i>
      <x v="6043"/>
    </i>
    <i r="1">
      <x/>
    </i>
    <i>
      <x v="6044"/>
    </i>
    <i r="1">
      <x/>
    </i>
    <i>
      <x v="6045"/>
    </i>
    <i r="1">
      <x/>
    </i>
    <i>
      <x v="6046"/>
    </i>
    <i r="1">
      <x/>
    </i>
    <i>
      <x v="6047"/>
    </i>
    <i r="1">
      <x/>
    </i>
    <i>
      <x v="6048"/>
    </i>
    <i r="1">
      <x/>
    </i>
    <i>
      <x v="6049"/>
    </i>
    <i r="1">
      <x/>
    </i>
    <i>
      <x v="6050"/>
    </i>
    <i r="1">
      <x/>
    </i>
    <i>
      <x v="6051"/>
    </i>
    <i r="1">
      <x/>
    </i>
    <i>
      <x v="6052"/>
    </i>
    <i r="1">
      <x v="3"/>
    </i>
    <i>
      <x v="6053"/>
    </i>
    <i r="1">
      <x/>
    </i>
    <i>
      <x v="6054"/>
    </i>
    <i r="1">
      <x/>
    </i>
    <i>
      <x v="6055"/>
    </i>
    <i r="1">
      <x/>
    </i>
    <i>
      <x v="6056"/>
    </i>
    <i r="1">
      <x/>
    </i>
    <i>
      <x v="6057"/>
    </i>
    <i r="1">
      <x/>
    </i>
    <i>
      <x v="6058"/>
    </i>
    <i r="1">
      <x/>
    </i>
    <i>
      <x v="6059"/>
    </i>
    <i r="1">
      <x/>
    </i>
    <i>
      <x v="6060"/>
    </i>
    <i r="1">
      <x/>
    </i>
    <i>
      <x v="6061"/>
    </i>
    <i r="1">
      <x/>
    </i>
    <i>
      <x v="6062"/>
    </i>
    <i r="1">
      <x/>
    </i>
    <i>
      <x v="6063"/>
    </i>
    <i r="1">
      <x/>
    </i>
    <i>
      <x v="6064"/>
    </i>
    <i r="1">
      <x/>
    </i>
    <i>
      <x v="6065"/>
    </i>
    <i r="1">
      <x/>
    </i>
    <i>
      <x v="6066"/>
    </i>
    <i r="1">
      <x/>
    </i>
    <i>
      <x v="6067"/>
    </i>
    <i r="1">
      <x/>
    </i>
    <i>
      <x v="6068"/>
    </i>
    <i r="1">
      <x/>
    </i>
    <i>
      <x v="6069"/>
    </i>
    <i r="1">
      <x/>
    </i>
    <i>
      <x v="6070"/>
    </i>
    <i r="1">
      <x/>
    </i>
    <i>
      <x v="6071"/>
    </i>
    <i r="1">
      <x/>
    </i>
    <i>
      <x v="6072"/>
    </i>
    <i r="1">
      <x/>
    </i>
    <i>
      <x v="6073"/>
    </i>
    <i r="1">
      <x/>
    </i>
    <i>
      <x v="6074"/>
    </i>
    <i r="1">
      <x/>
    </i>
    <i>
      <x v="6075"/>
    </i>
    <i r="1">
      <x/>
    </i>
    <i>
      <x v="6076"/>
    </i>
    <i r="1">
      <x/>
    </i>
    <i>
      <x v="6077"/>
    </i>
    <i r="1">
      <x/>
    </i>
    <i>
      <x v="6078"/>
    </i>
    <i r="1">
      <x v="2"/>
    </i>
    <i>
      <x v="6079"/>
    </i>
    <i r="1">
      <x v="3"/>
    </i>
    <i>
      <x v="6080"/>
    </i>
    <i r="1">
      <x/>
    </i>
    <i>
      <x v="6081"/>
    </i>
    <i r="1">
      <x/>
    </i>
    <i r="1">
      <x v="8"/>
    </i>
    <i>
      <x v="6082"/>
    </i>
    <i r="1">
      <x/>
    </i>
    <i>
      <x v="6083"/>
    </i>
    <i r="1">
      <x/>
    </i>
    <i>
      <x v="6084"/>
    </i>
    <i r="1">
      <x/>
    </i>
    <i>
      <x v="6085"/>
    </i>
    <i r="1">
      <x/>
    </i>
    <i>
      <x v="6086"/>
    </i>
    <i r="1">
      <x v="1"/>
    </i>
    <i>
      <x v="6087"/>
    </i>
    <i r="1">
      <x v="3"/>
    </i>
    <i>
      <x v="6088"/>
    </i>
    <i r="1">
      <x v="2"/>
    </i>
    <i>
      <x v="6089"/>
    </i>
    <i r="1">
      <x/>
    </i>
    <i>
      <x v="6090"/>
    </i>
    <i r="1">
      <x/>
    </i>
    <i>
      <x v="6091"/>
    </i>
    <i r="1">
      <x/>
    </i>
    <i>
      <x v="6092"/>
    </i>
    <i r="1">
      <x/>
    </i>
    <i>
      <x v="6093"/>
    </i>
    <i r="1">
      <x/>
    </i>
    <i>
      <x v="6094"/>
    </i>
    <i r="1">
      <x/>
    </i>
    <i>
      <x v="6095"/>
    </i>
    <i r="1">
      <x/>
    </i>
    <i>
      <x v="6096"/>
    </i>
    <i r="1">
      <x/>
    </i>
    <i>
      <x v="6097"/>
    </i>
    <i r="1">
      <x/>
    </i>
    <i>
      <x v="6098"/>
    </i>
    <i r="1">
      <x/>
    </i>
    <i>
      <x v="6099"/>
    </i>
    <i r="1">
      <x/>
    </i>
    <i>
      <x v="6100"/>
    </i>
    <i r="1">
      <x/>
    </i>
    <i>
      <x v="6101"/>
    </i>
    <i r="1">
      <x/>
    </i>
    <i>
      <x v="6102"/>
    </i>
    <i r="1">
      <x/>
    </i>
    <i>
      <x v="6103"/>
    </i>
    <i r="1">
      <x/>
    </i>
    <i>
      <x v="6104"/>
    </i>
    <i r="1">
      <x/>
    </i>
    <i>
      <x v="6105"/>
    </i>
    <i r="1">
      <x/>
    </i>
    <i>
      <x v="6106"/>
    </i>
    <i r="1">
      <x/>
    </i>
    <i>
      <x v="6107"/>
    </i>
    <i r="1">
      <x/>
    </i>
    <i>
      <x v="6108"/>
    </i>
    <i r="1">
      <x/>
    </i>
    <i>
      <x v="6109"/>
    </i>
    <i r="1">
      <x/>
    </i>
    <i>
      <x v="6110"/>
    </i>
    <i r="1">
      <x/>
    </i>
    <i>
      <x v="6111"/>
    </i>
    <i r="1">
      <x/>
    </i>
    <i>
      <x v="6112"/>
    </i>
    <i r="1">
      <x/>
    </i>
    <i>
      <x v="6113"/>
    </i>
    <i r="1">
      <x/>
    </i>
    <i>
      <x v="6114"/>
    </i>
    <i r="1">
      <x/>
    </i>
    <i>
      <x v="6115"/>
    </i>
    <i r="1">
      <x/>
    </i>
    <i>
      <x v="6116"/>
    </i>
    <i r="1">
      <x/>
    </i>
    <i>
      <x v="6117"/>
    </i>
    <i r="1">
      <x/>
    </i>
    <i>
      <x v="6118"/>
    </i>
    <i r="1">
      <x/>
    </i>
    <i>
      <x v="6119"/>
    </i>
    <i r="1">
      <x/>
    </i>
    <i>
      <x v="6120"/>
    </i>
    <i r="1">
      <x/>
    </i>
    <i>
      <x v="6121"/>
    </i>
    <i r="1">
      <x/>
    </i>
    <i>
      <x v="6122"/>
    </i>
    <i r="1">
      <x/>
    </i>
    <i>
      <x v="6123"/>
    </i>
    <i r="1">
      <x/>
    </i>
    <i>
      <x v="6124"/>
    </i>
    <i r="1">
      <x/>
    </i>
    <i>
      <x v="6125"/>
    </i>
    <i r="1">
      <x/>
    </i>
    <i>
      <x v="6126"/>
    </i>
    <i r="1">
      <x/>
    </i>
    <i>
      <x v="6127"/>
    </i>
    <i r="1">
      <x/>
    </i>
    <i>
      <x v="6128"/>
    </i>
    <i r="1">
      <x/>
    </i>
    <i>
      <x v="6129"/>
    </i>
    <i r="1">
      <x/>
    </i>
    <i>
      <x v="6130"/>
    </i>
    <i r="1">
      <x/>
    </i>
    <i>
      <x v="6131"/>
    </i>
    <i r="1">
      <x/>
    </i>
    <i>
      <x v="6132"/>
    </i>
    <i r="1">
      <x/>
    </i>
    <i>
      <x v="6133"/>
    </i>
    <i r="1">
      <x v="10"/>
    </i>
    <i>
      <x v="6134"/>
    </i>
    <i r="1">
      <x/>
    </i>
    <i>
      <x v="6135"/>
    </i>
    <i r="1">
      <x/>
    </i>
    <i>
      <x v="6136"/>
    </i>
    <i r="1">
      <x/>
    </i>
    <i>
      <x v="6137"/>
    </i>
    <i r="1">
      <x/>
    </i>
    <i>
      <x v="6138"/>
    </i>
    <i r="1">
      <x/>
    </i>
    <i>
      <x v="6139"/>
    </i>
    <i r="1">
      <x/>
    </i>
    <i>
      <x v="6140"/>
    </i>
    <i r="1">
      <x/>
    </i>
    <i>
      <x v="6141"/>
    </i>
    <i r="1">
      <x/>
    </i>
    <i>
      <x v="6142"/>
    </i>
    <i r="1">
      <x/>
    </i>
    <i>
      <x v="6143"/>
    </i>
    <i r="1">
      <x/>
    </i>
    <i>
      <x v="6144"/>
    </i>
    <i r="1">
      <x/>
    </i>
    <i>
      <x v="6145"/>
    </i>
    <i r="1">
      <x v="3"/>
    </i>
    <i>
      <x v="6146"/>
    </i>
    <i r="1">
      <x/>
    </i>
    <i>
      <x v="6147"/>
    </i>
    <i r="1">
      <x/>
    </i>
    <i>
      <x v="6148"/>
    </i>
    <i r="1">
      <x/>
    </i>
    <i>
      <x v="6149"/>
    </i>
    <i r="1">
      <x/>
    </i>
    <i>
      <x v="6150"/>
    </i>
    <i r="1">
      <x v="7"/>
    </i>
    <i>
      <x v="6151"/>
    </i>
    <i r="1">
      <x v="10"/>
    </i>
    <i>
      <x v="6152"/>
    </i>
    <i r="1">
      <x/>
    </i>
    <i>
      <x v="6153"/>
    </i>
    <i r="1">
      <x/>
    </i>
    <i>
      <x v="6154"/>
    </i>
    <i r="1">
      <x/>
    </i>
    <i>
      <x v="6155"/>
    </i>
    <i r="1">
      <x/>
    </i>
    <i>
      <x v="6156"/>
    </i>
    <i r="1">
      <x/>
    </i>
    <i>
      <x v="6157"/>
    </i>
    <i r="1">
      <x/>
    </i>
    <i>
      <x v="6158"/>
    </i>
    <i r="1">
      <x/>
    </i>
    <i>
      <x v="6159"/>
    </i>
    <i r="1">
      <x/>
    </i>
    <i>
      <x v="6160"/>
    </i>
    <i r="1">
      <x/>
    </i>
    <i>
      <x v="6161"/>
    </i>
    <i r="1">
      <x/>
    </i>
    <i>
      <x v="6162"/>
    </i>
    <i r="1">
      <x/>
    </i>
    <i>
      <x v="6163"/>
    </i>
    <i r="1">
      <x/>
    </i>
    <i>
      <x v="6164"/>
    </i>
    <i r="1">
      <x/>
    </i>
    <i>
      <x v="6165"/>
    </i>
    <i r="1">
      <x/>
    </i>
    <i>
      <x v="6166"/>
    </i>
    <i r="1">
      <x/>
    </i>
    <i>
      <x v="6167"/>
    </i>
    <i r="1">
      <x v="3"/>
    </i>
    <i>
      <x v="6168"/>
    </i>
    <i r="1">
      <x/>
    </i>
    <i>
      <x v="6169"/>
    </i>
    <i r="1">
      <x/>
    </i>
    <i>
      <x v="6170"/>
    </i>
    <i r="1">
      <x v="7"/>
    </i>
    <i>
      <x v="6171"/>
    </i>
    <i r="1">
      <x v="7"/>
    </i>
    <i>
      <x v="6172"/>
    </i>
    <i r="1">
      <x v="5"/>
    </i>
    <i>
      <x v="6173"/>
    </i>
    <i r="1">
      <x v="3"/>
    </i>
    <i>
      <x v="6174"/>
    </i>
    <i r="1">
      <x/>
    </i>
    <i>
      <x v="6175"/>
    </i>
    <i r="1">
      <x/>
    </i>
    <i>
      <x v="6176"/>
    </i>
    <i r="1">
      <x/>
    </i>
    <i>
      <x v="6177"/>
    </i>
    <i r="1">
      <x/>
    </i>
    <i>
      <x v="6178"/>
    </i>
    <i r="1">
      <x/>
    </i>
    <i>
      <x v="6179"/>
    </i>
    <i r="1">
      <x/>
    </i>
    <i>
      <x v="6180"/>
    </i>
    <i r="1">
      <x/>
    </i>
    <i>
      <x v="6181"/>
    </i>
    <i r="1">
      <x/>
    </i>
    <i>
      <x v="6182"/>
    </i>
    <i r="1">
      <x/>
    </i>
    <i>
      <x v="6183"/>
    </i>
    <i r="1">
      <x/>
    </i>
    <i>
      <x v="6184"/>
    </i>
    <i r="1">
      <x/>
    </i>
    <i>
      <x v="6185"/>
    </i>
    <i r="1">
      <x/>
    </i>
    <i>
      <x v="6186"/>
    </i>
    <i r="1">
      <x/>
    </i>
    <i>
      <x v="6187"/>
    </i>
    <i r="1">
      <x/>
    </i>
    <i>
      <x v="6188"/>
    </i>
    <i r="1">
      <x/>
    </i>
    <i>
      <x v="6189"/>
    </i>
    <i r="1">
      <x/>
    </i>
    <i>
      <x v="6190"/>
    </i>
    <i r="1">
      <x/>
    </i>
    <i>
      <x v="6191"/>
    </i>
    <i r="1">
      <x/>
    </i>
    <i>
      <x v="6192"/>
    </i>
    <i r="1">
      <x/>
    </i>
    <i>
      <x v="6193"/>
    </i>
    <i r="1">
      <x/>
    </i>
    <i>
      <x v="6194"/>
    </i>
    <i r="1">
      <x/>
    </i>
    <i>
      <x v="6195"/>
    </i>
    <i r="1">
      <x/>
    </i>
    <i>
      <x v="6196"/>
    </i>
    <i r="1">
      <x/>
    </i>
    <i>
      <x v="6197"/>
    </i>
    <i r="1">
      <x/>
    </i>
    <i>
      <x v="6198"/>
    </i>
    <i r="1">
      <x/>
    </i>
    <i>
      <x v="6199"/>
    </i>
    <i r="1">
      <x/>
    </i>
    <i>
      <x v="6200"/>
    </i>
    <i r="1">
      <x/>
    </i>
    <i>
      <x v="6201"/>
    </i>
    <i r="1">
      <x/>
    </i>
    <i>
      <x v="6202"/>
    </i>
    <i r="1">
      <x/>
    </i>
    <i>
      <x v="6203"/>
    </i>
    <i r="1">
      <x/>
    </i>
    <i>
      <x v="6204"/>
    </i>
    <i r="1">
      <x/>
    </i>
    <i>
      <x v="6205"/>
    </i>
    <i r="1">
      <x/>
    </i>
    <i>
      <x v="6206"/>
    </i>
    <i r="1">
      <x/>
    </i>
    <i>
      <x v="6207"/>
    </i>
    <i r="1">
      <x/>
    </i>
    <i>
      <x v="6208"/>
    </i>
    <i r="1">
      <x/>
    </i>
    <i>
      <x v="6209"/>
    </i>
    <i r="1">
      <x/>
    </i>
    <i>
      <x v="6210"/>
    </i>
    <i r="1">
      <x/>
    </i>
    <i>
      <x v="6211"/>
    </i>
    <i r="1">
      <x/>
    </i>
    <i>
      <x v="6212"/>
    </i>
    <i r="1">
      <x/>
    </i>
    <i>
      <x v="6213"/>
    </i>
    <i r="1">
      <x/>
    </i>
    <i>
      <x v="6214"/>
    </i>
    <i r="1">
      <x/>
    </i>
    <i>
      <x v="6215"/>
    </i>
    <i r="1">
      <x/>
    </i>
    <i>
      <x v="6216"/>
    </i>
    <i r="1">
      <x/>
    </i>
    <i>
      <x v="6217"/>
    </i>
    <i r="1">
      <x/>
    </i>
    <i>
      <x v="6218"/>
    </i>
    <i r="1">
      <x/>
    </i>
    <i>
      <x v="6219"/>
    </i>
    <i r="1">
      <x/>
    </i>
    <i>
      <x v="6220"/>
    </i>
    <i r="1">
      <x/>
    </i>
    <i>
      <x v="6221"/>
    </i>
    <i r="1">
      <x/>
    </i>
    <i>
      <x v="6222"/>
    </i>
    <i r="1">
      <x/>
    </i>
    <i>
      <x v="6223"/>
    </i>
    <i r="1">
      <x v="11"/>
    </i>
    <i>
      <x v="6224"/>
    </i>
    <i r="1">
      <x/>
    </i>
    <i>
      <x v="6225"/>
    </i>
    <i r="1">
      <x/>
    </i>
    <i>
      <x v="6226"/>
    </i>
    <i r="1">
      <x/>
    </i>
    <i>
      <x v="6227"/>
    </i>
    <i r="1">
      <x/>
    </i>
    <i>
      <x v="6228"/>
    </i>
    <i r="1">
      <x/>
    </i>
    <i>
      <x v="6229"/>
    </i>
    <i r="1">
      <x v="3"/>
    </i>
    <i>
      <x v="6230"/>
    </i>
    <i r="1">
      <x v="7"/>
    </i>
    <i>
      <x v="6231"/>
    </i>
    <i r="1">
      <x/>
    </i>
    <i>
      <x v="6232"/>
    </i>
    <i r="1">
      <x/>
    </i>
    <i>
      <x v="6233"/>
    </i>
    <i r="1">
      <x/>
    </i>
    <i>
      <x v="6234"/>
    </i>
    <i r="1">
      <x/>
    </i>
    <i>
      <x v="6235"/>
    </i>
    <i r="1">
      <x/>
    </i>
    <i>
      <x v="6236"/>
    </i>
    <i r="1">
      <x/>
    </i>
    <i>
      <x v="6237"/>
    </i>
    <i r="1">
      <x/>
    </i>
    <i>
      <x v="6238"/>
    </i>
    <i r="1">
      <x/>
    </i>
    <i>
      <x v="6239"/>
    </i>
    <i r="1">
      <x/>
    </i>
    <i>
      <x v="6240"/>
    </i>
    <i r="1">
      <x/>
    </i>
    <i>
      <x v="6241"/>
    </i>
    <i r="1">
      <x/>
    </i>
    <i>
      <x v="6242"/>
    </i>
    <i r="1">
      <x/>
    </i>
    <i>
      <x v="6243"/>
    </i>
    <i r="1">
      <x/>
    </i>
    <i>
      <x v="6244"/>
    </i>
    <i r="1">
      <x/>
    </i>
    <i>
      <x v="6245"/>
    </i>
    <i r="1">
      <x/>
    </i>
    <i>
      <x v="6246"/>
    </i>
    <i r="1">
      <x/>
    </i>
    <i>
      <x v="6247"/>
    </i>
    <i r="1">
      <x/>
    </i>
    <i>
      <x v="6248"/>
    </i>
    <i r="1">
      <x/>
    </i>
    <i>
      <x v="6249"/>
    </i>
    <i r="1">
      <x/>
    </i>
    <i>
      <x v="6250"/>
    </i>
    <i r="1">
      <x v="3"/>
    </i>
    <i>
      <x v="6251"/>
    </i>
    <i r="1">
      <x v="3"/>
    </i>
    <i>
      <x v="6252"/>
    </i>
    <i r="1">
      <x/>
    </i>
    <i>
      <x v="6253"/>
    </i>
    <i r="1">
      <x/>
    </i>
    <i>
      <x v="6254"/>
    </i>
    <i r="1">
      <x v="5"/>
    </i>
    <i>
      <x v="6255"/>
    </i>
    <i r="1">
      <x/>
    </i>
    <i>
      <x v="6256"/>
    </i>
    <i r="1">
      <x v="7"/>
    </i>
    <i>
      <x v="6257"/>
    </i>
    <i r="1">
      <x/>
    </i>
    <i>
      <x v="6258"/>
    </i>
    <i r="1">
      <x/>
    </i>
    <i>
      <x v="6259"/>
    </i>
    <i r="1">
      <x v="9"/>
    </i>
    <i>
      <x v="6260"/>
    </i>
    <i r="1">
      <x/>
    </i>
    <i>
      <x v="6261"/>
    </i>
    <i r="1">
      <x/>
    </i>
    <i>
      <x v="6262"/>
    </i>
    <i r="1">
      <x/>
    </i>
    <i>
      <x v="6263"/>
    </i>
    <i r="1">
      <x/>
    </i>
    <i>
      <x v="6264"/>
    </i>
    <i r="1">
      <x/>
    </i>
    <i>
      <x v="6265"/>
    </i>
    <i r="1">
      <x/>
    </i>
    <i>
      <x v="6266"/>
    </i>
    <i r="1">
      <x/>
    </i>
    <i>
      <x v="6267"/>
    </i>
    <i r="1">
      <x/>
    </i>
    <i>
      <x v="6268"/>
    </i>
    <i r="1">
      <x/>
    </i>
    <i>
      <x v="6269"/>
    </i>
    <i r="1">
      <x/>
    </i>
    <i>
      <x v="6270"/>
    </i>
    <i r="1">
      <x/>
    </i>
    <i>
      <x v="6271"/>
    </i>
    <i r="1">
      <x/>
    </i>
    <i>
      <x v="6272"/>
    </i>
    <i r="1">
      <x/>
    </i>
    <i>
      <x v="6273"/>
    </i>
    <i r="1">
      <x/>
    </i>
    <i>
      <x v="6274"/>
    </i>
    <i r="1">
      <x/>
    </i>
    <i>
      <x v="6275"/>
    </i>
    <i r="1">
      <x/>
    </i>
    <i>
      <x v="6276"/>
    </i>
    <i r="1">
      <x/>
    </i>
    <i>
      <x v="6277"/>
    </i>
    <i r="1">
      <x/>
    </i>
    <i>
      <x v="6278"/>
    </i>
    <i r="1">
      <x/>
    </i>
    <i>
      <x v="6279"/>
    </i>
    <i r="1">
      <x/>
    </i>
    <i>
      <x v="6280"/>
    </i>
    <i r="1">
      <x/>
    </i>
    <i>
      <x v="6281"/>
    </i>
    <i r="1">
      <x/>
    </i>
    <i>
      <x v="6282"/>
    </i>
    <i r="1">
      <x/>
    </i>
    <i>
      <x v="6283"/>
    </i>
    <i r="1">
      <x/>
    </i>
    <i>
      <x v="6284"/>
    </i>
    <i r="1">
      <x/>
    </i>
    <i>
      <x v="6285"/>
    </i>
    <i r="1">
      <x/>
    </i>
    <i>
      <x v="6286"/>
    </i>
    <i r="1">
      <x/>
    </i>
    <i>
      <x v="6287"/>
    </i>
    <i r="1">
      <x/>
    </i>
    <i>
      <x v="6288"/>
    </i>
    <i r="1">
      <x/>
    </i>
    <i>
      <x v="6289"/>
    </i>
    <i r="1">
      <x/>
    </i>
    <i>
      <x v="6290"/>
    </i>
    <i r="1">
      <x/>
    </i>
    <i>
      <x v="6291"/>
    </i>
    <i r="1">
      <x/>
    </i>
    <i>
      <x v="6292"/>
    </i>
    <i r="1">
      <x/>
    </i>
    <i>
      <x v="6293"/>
    </i>
    <i r="1">
      <x/>
    </i>
    <i>
      <x v="6294"/>
    </i>
    <i r="1">
      <x/>
    </i>
    <i>
      <x v="6295"/>
    </i>
    <i r="1">
      <x v="3"/>
    </i>
    <i>
      <x v="6296"/>
    </i>
    <i r="1">
      <x/>
    </i>
    <i>
      <x v="6297"/>
    </i>
    <i r="1">
      <x/>
    </i>
    <i>
      <x v="6298"/>
    </i>
    <i r="1">
      <x/>
    </i>
    <i>
      <x v="6299"/>
    </i>
    <i r="1">
      <x/>
    </i>
    <i>
      <x v="6300"/>
    </i>
    <i r="1">
      <x/>
    </i>
    <i>
      <x v="6301"/>
    </i>
    <i r="1">
      <x v="3"/>
    </i>
    <i>
      <x v="6302"/>
    </i>
    <i r="1">
      <x/>
    </i>
    <i>
      <x v="6303"/>
    </i>
    <i r="1">
      <x/>
    </i>
    <i>
      <x v="6304"/>
    </i>
    <i r="1">
      <x/>
    </i>
    <i>
      <x v="6305"/>
    </i>
    <i r="1">
      <x v="4"/>
    </i>
    <i>
      <x v="6306"/>
    </i>
    <i r="1">
      <x/>
    </i>
    <i>
      <x v="6307"/>
    </i>
    <i r="1">
      <x/>
    </i>
    <i>
      <x v="6308"/>
    </i>
    <i r="1">
      <x/>
    </i>
    <i>
      <x v="6309"/>
    </i>
    <i r="1">
      <x/>
    </i>
    <i>
      <x v="6310"/>
    </i>
    <i r="1">
      <x v="2"/>
    </i>
    <i>
      <x v="6311"/>
    </i>
    <i r="1">
      <x/>
    </i>
    <i>
      <x v="6312"/>
    </i>
    <i r="1">
      <x/>
    </i>
    <i>
      <x v="6313"/>
    </i>
    <i r="1">
      <x/>
    </i>
    <i r="1">
      <x v="3"/>
    </i>
    <i>
      <x v="6314"/>
    </i>
    <i r="1">
      <x v="3"/>
    </i>
    <i>
      <x v="6315"/>
    </i>
    <i r="1">
      <x/>
    </i>
    <i>
      <x v="6316"/>
    </i>
    <i r="1">
      <x/>
    </i>
    <i>
      <x v="6317"/>
    </i>
    <i r="1">
      <x/>
    </i>
    <i>
      <x v="6318"/>
    </i>
    <i r="1">
      <x/>
    </i>
    <i>
      <x v="6319"/>
    </i>
    <i r="1">
      <x/>
    </i>
    <i>
      <x v="6320"/>
    </i>
    <i r="1">
      <x/>
    </i>
    <i>
      <x v="6321"/>
    </i>
    <i r="1">
      <x/>
    </i>
    <i>
      <x v="6322"/>
    </i>
    <i r="1">
      <x/>
    </i>
    <i>
      <x v="6323"/>
    </i>
    <i r="1">
      <x/>
    </i>
    <i>
      <x v="6324"/>
    </i>
    <i r="1">
      <x/>
    </i>
    <i>
      <x v="6325"/>
    </i>
    <i r="1">
      <x/>
    </i>
    <i>
      <x v="6326"/>
    </i>
    <i r="1">
      <x/>
    </i>
    <i>
      <x v="6327"/>
    </i>
    <i r="1">
      <x/>
    </i>
    <i>
      <x v="6328"/>
    </i>
    <i r="1">
      <x/>
    </i>
    <i>
      <x v="6329"/>
    </i>
    <i r="1">
      <x/>
    </i>
    <i>
      <x v="6330"/>
    </i>
    <i r="1">
      <x/>
    </i>
    <i>
      <x v="6331"/>
    </i>
    <i r="1">
      <x/>
    </i>
    <i>
      <x v="6332"/>
    </i>
    <i r="1">
      <x/>
    </i>
    <i>
      <x v="6333"/>
    </i>
    <i r="1">
      <x/>
    </i>
    <i>
      <x v="6334"/>
    </i>
    <i r="1">
      <x v="7"/>
    </i>
    <i>
      <x v="6335"/>
    </i>
    <i r="1">
      <x/>
    </i>
    <i>
      <x v="6336"/>
    </i>
    <i r="1">
      <x/>
    </i>
    <i>
      <x v="6337"/>
    </i>
    <i r="1">
      <x/>
    </i>
    <i>
      <x v="6338"/>
    </i>
    <i r="1">
      <x/>
    </i>
    <i>
      <x v="6339"/>
    </i>
    <i r="1">
      <x/>
    </i>
    <i>
      <x v="6340"/>
    </i>
    <i r="1">
      <x/>
    </i>
    <i>
      <x v="6341"/>
    </i>
    <i r="1">
      <x/>
    </i>
    <i>
      <x v="6342"/>
    </i>
    <i r="1">
      <x/>
    </i>
    <i>
      <x v="6343"/>
    </i>
    <i r="1">
      <x/>
    </i>
    <i>
      <x v="6344"/>
    </i>
    <i r="1">
      <x/>
    </i>
    <i>
      <x v="6345"/>
    </i>
    <i r="1">
      <x/>
    </i>
    <i>
      <x v="6346"/>
    </i>
    <i r="1">
      <x/>
    </i>
    <i>
      <x v="6347"/>
    </i>
    <i r="1">
      <x/>
    </i>
    <i>
      <x v="6348"/>
    </i>
    <i r="1">
      <x/>
    </i>
    <i>
      <x v="6349"/>
    </i>
    <i r="1">
      <x/>
    </i>
    <i>
      <x v="6350"/>
    </i>
    <i r="1">
      <x v="1"/>
    </i>
    <i>
      <x v="6351"/>
    </i>
    <i r="1">
      <x/>
    </i>
    <i>
      <x v="6352"/>
    </i>
    <i r="1">
      <x/>
    </i>
    <i>
      <x v="6353"/>
    </i>
    <i r="1">
      <x/>
    </i>
    <i>
      <x v="6354"/>
    </i>
    <i r="1">
      <x/>
    </i>
    <i>
      <x v="6355"/>
    </i>
    <i r="1">
      <x/>
    </i>
    <i>
      <x v="6356"/>
    </i>
    <i r="1">
      <x/>
    </i>
    <i>
      <x v="6357"/>
    </i>
    <i r="1">
      <x/>
    </i>
    <i>
      <x v="6358"/>
    </i>
    <i r="1">
      <x/>
    </i>
    <i>
      <x v="6359"/>
    </i>
    <i r="1">
      <x v="7"/>
    </i>
    <i>
      <x v="6360"/>
    </i>
    <i r="1">
      <x/>
    </i>
    <i>
      <x v="6361"/>
    </i>
    <i r="1">
      <x/>
    </i>
    <i>
      <x v="6362"/>
    </i>
    <i r="1">
      <x/>
    </i>
    <i>
      <x v="6363"/>
    </i>
    <i r="1">
      <x/>
    </i>
    <i>
      <x v="6364"/>
    </i>
    <i r="1">
      <x/>
    </i>
    <i>
      <x v="6365"/>
    </i>
    <i r="1">
      <x/>
    </i>
    <i>
      <x v="6366"/>
    </i>
    <i r="1">
      <x/>
    </i>
    <i>
      <x v="6367"/>
    </i>
    <i r="1">
      <x v="7"/>
    </i>
    <i>
      <x v="6368"/>
    </i>
    <i r="1">
      <x/>
    </i>
    <i>
      <x v="6369"/>
    </i>
    <i r="1">
      <x/>
    </i>
    <i>
      <x v="6370"/>
    </i>
    <i r="1">
      <x/>
    </i>
    <i>
      <x v="6371"/>
    </i>
    <i r="1">
      <x v="3"/>
    </i>
    <i>
      <x v="6372"/>
    </i>
    <i r="1">
      <x v="6"/>
    </i>
    <i r="1">
      <x v="3"/>
    </i>
    <i>
      <x v="6373"/>
    </i>
    <i r="1">
      <x/>
    </i>
    <i>
      <x v="6374"/>
    </i>
    <i r="1">
      <x/>
    </i>
    <i r="1">
      <x v="9"/>
    </i>
    <i>
      <x v="6375"/>
    </i>
    <i r="1">
      <x/>
    </i>
    <i>
      <x v="6376"/>
    </i>
    <i r="1">
      <x/>
    </i>
    <i>
      <x v="6377"/>
    </i>
    <i r="1">
      <x/>
    </i>
    <i>
      <x v="6378"/>
    </i>
    <i r="1">
      <x v="3"/>
    </i>
    <i>
      <x v="6379"/>
    </i>
    <i r="1">
      <x/>
    </i>
    <i>
      <x v="6380"/>
    </i>
    <i r="1">
      <x v="3"/>
    </i>
    <i>
      <x v="6381"/>
    </i>
    <i r="1">
      <x v="3"/>
    </i>
    <i>
      <x v="6382"/>
    </i>
    <i r="1">
      <x v="3"/>
    </i>
    <i>
      <x v="6383"/>
    </i>
    <i r="1">
      <x/>
    </i>
    <i>
      <x v="6384"/>
    </i>
    <i r="1">
      <x v="3"/>
    </i>
    <i>
      <x v="6385"/>
    </i>
    <i r="1">
      <x/>
    </i>
    <i>
      <x v="6386"/>
    </i>
    <i r="1">
      <x/>
    </i>
    <i>
      <x v="6387"/>
    </i>
    <i r="1">
      <x/>
    </i>
    <i>
      <x v="6388"/>
    </i>
    <i r="1">
      <x/>
    </i>
    <i>
      <x v="6389"/>
    </i>
    <i r="1">
      <x/>
    </i>
    <i>
      <x v="6390"/>
    </i>
    <i r="1">
      <x/>
    </i>
    <i>
      <x v="6391"/>
    </i>
    <i r="1">
      <x/>
    </i>
    <i>
      <x v="6392"/>
    </i>
    <i r="1">
      <x/>
    </i>
    <i>
      <x v="6393"/>
    </i>
    <i r="1">
      <x v="3"/>
    </i>
    <i>
      <x v="6394"/>
    </i>
    <i r="1">
      <x/>
    </i>
    <i>
      <x v="6395"/>
    </i>
    <i r="1">
      <x/>
    </i>
    <i>
      <x v="6396"/>
    </i>
    <i r="1">
      <x/>
    </i>
    <i>
      <x v="6397"/>
    </i>
    <i r="1">
      <x/>
    </i>
    <i>
      <x v="6398"/>
    </i>
    <i r="1">
      <x/>
    </i>
    <i>
      <x v="6399"/>
    </i>
    <i r="1">
      <x/>
    </i>
    <i>
      <x v="6400"/>
    </i>
    <i r="1">
      <x/>
    </i>
    <i>
      <x v="6401"/>
    </i>
    <i r="1">
      <x/>
    </i>
    <i>
      <x v="6402"/>
    </i>
    <i r="1">
      <x/>
    </i>
    <i>
      <x v="6403"/>
    </i>
    <i r="1">
      <x/>
    </i>
    <i>
      <x v="6404"/>
    </i>
    <i r="1">
      <x/>
    </i>
    <i>
      <x v="6405"/>
    </i>
    <i r="1">
      <x v="3"/>
    </i>
    <i>
      <x v="6406"/>
    </i>
    <i r="1">
      <x/>
    </i>
    <i>
      <x v="6407"/>
    </i>
    <i r="1">
      <x/>
    </i>
    <i>
      <x v="6408"/>
    </i>
    <i r="1">
      <x/>
    </i>
    <i>
      <x v="6409"/>
    </i>
    <i r="1">
      <x/>
    </i>
    <i>
      <x v="6410"/>
    </i>
    <i r="1">
      <x/>
    </i>
    <i>
      <x v="6411"/>
    </i>
    <i r="1">
      <x/>
    </i>
    <i>
      <x v="6412"/>
    </i>
    <i r="1">
      <x/>
    </i>
    <i>
      <x v="6413"/>
    </i>
    <i r="1">
      <x/>
    </i>
    <i>
      <x v="6414"/>
    </i>
    <i r="1">
      <x/>
    </i>
    <i>
      <x v="6415"/>
    </i>
    <i r="1">
      <x/>
    </i>
    <i>
      <x v="6416"/>
    </i>
    <i r="1">
      <x/>
    </i>
    <i>
      <x v="6417"/>
    </i>
    <i r="1">
      <x/>
    </i>
    <i>
      <x v="6418"/>
    </i>
    <i r="1">
      <x/>
    </i>
    <i>
      <x v="6419"/>
    </i>
    <i r="1">
      <x/>
    </i>
    <i>
      <x v="6420"/>
    </i>
    <i r="1">
      <x/>
    </i>
    <i>
      <x v="6421"/>
    </i>
    <i r="1">
      <x/>
    </i>
    <i>
      <x v="6422"/>
    </i>
    <i r="1">
      <x/>
    </i>
    <i>
      <x v="6423"/>
    </i>
    <i r="1">
      <x/>
    </i>
    <i>
      <x v="6424"/>
    </i>
    <i r="1">
      <x/>
    </i>
    <i>
      <x v="6425"/>
    </i>
    <i r="1">
      <x/>
    </i>
    <i>
      <x v="6426"/>
    </i>
    <i r="1">
      <x/>
    </i>
    <i>
      <x v="6427"/>
    </i>
    <i r="1">
      <x v="3"/>
    </i>
    <i>
      <x v="6428"/>
    </i>
    <i r="1">
      <x/>
    </i>
    <i>
      <x v="6429"/>
    </i>
    <i r="1">
      <x v="4"/>
    </i>
    <i>
      <x v="6430"/>
    </i>
    <i r="1">
      <x v="2"/>
    </i>
    <i>
      <x v="6431"/>
    </i>
    <i r="1">
      <x/>
    </i>
    <i>
      <x v="6432"/>
    </i>
    <i r="1">
      <x/>
    </i>
    <i>
      <x v="6433"/>
    </i>
    <i r="1">
      <x/>
    </i>
    <i>
      <x v="6434"/>
    </i>
    <i r="1">
      <x/>
    </i>
    <i>
      <x v="6435"/>
    </i>
    <i r="1">
      <x/>
    </i>
    <i>
      <x v="6436"/>
    </i>
    <i r="1">
      <x/>
    </i>
    <i>
      <x v="6437"/>
    </i>
    <i r="1">
      <x v="4"/>
    </i>
    <i>
      <x v="6438"/>
    </i>
    <i r="1">
      <x/>
    </i>
    <i>
      <x v="6439"/>
    </i>
    <i r="1">
      <x v="8"/>
    </i>
    <i>
      <x v="6440"/>
    </i>
    <i r="1">
      <x/>
    </i>
    <i>
      <x v="6441"/>
    </i>
    <i r="1">
      <x/>
    </i>
    <i>
      <x v="6442"/>
    </i>
    <i r="1">
      <x/>
    </i>
    <i>
      <x v="6443"/>
    </i>
    <i r="1">
      <x/>
    </i>
    <i>
      <x v="6444"/>
    </i>
    <i r="1">
      <x v="4"/>
    </i>
    <i>
      <x v="6445"/>
    </i>
    <i r="1">
      <x/>
    </i>
    <i>
      <x v="6446"/>
    </i>
    <i r="1">
      <x v="3"/>
    </i>
    <i>
      <x v="6447"/>
    </i>
    <i r="1">
      <x/>
    </i>
    <i>
      <x v="6448"/>
    </i>
    <i r="1">
      <x/>
    </i>
    <i>
      <x v="6449"/>
    </i>
    <i r="1">
      <x/>
    </i>
    <i>
      <x v="6450"/>
    </i>
    <i r="1">
      <x/>
    </i>
    <i>
      <x v="6451"/>
    </i>
    <i r="1">
      <x/>
    </i>
    <i>
      <x v="6452"/>
    </i>
    <i r="1">
      <x/>
    </i>
    <i>
      <x v="6453"/>
    </i>
    <i r="1">
      <x/>
    </i>
    <i>
      <x v="6454"/>
    </i>
    <i r="1">
      <x v="1"/>
    </i>
    <i>
      <x v="6455"/>
    </i>
    <i r="1">
      <x/>
    </i>
    <i>
      <x v="6456"/>
    </i>
    <i r="1">
      <x/>
    </i>
    <i r="1">
      <x v="1"/>
    </i>
    <i>
      <x v="6457"/>
    </i>
    <i r="1">
      <x/>
    </i>
    <i>
      <x v="6458"/>
    </i>
    <i r="1">
      <x/>
    </i>
    <i>
      <x v="6459"/>
    </i>
    <i r="1">
      <x/>
    </i>
    <i>
      <x v="6460"/>
    </i>
    <i r="1">
      <x/>
    </i>
    <i>
      <x v="6461"/>
    </i>
    <i r="1">
      <x v="3"/>
    </i>
    <i>
      <x v="6462"/>
    </i>
    <i r="1">
      <x/>
    </i>
    <i>
      <x v="6463"/>
    </i>
    <i r="1">
      <x/>
    </i>
    <i>
      <x v="6464"/>
    </i>
    <i r="1">
      <x/>
    </i>
    <i>
      <x v="6465"/>
    </i>
    <i r="1">
      <x/>
    </i>
    <i>
      <x v="6466"/>
    </i>
    <i r="1">
      <x/>
    </i>
    <i>
      <x v="6467"/>
    </i>
    <i r="1">
      <x/>
    </i>
    <i>
      <x v="6468"/>
    </i>
    <i r="1">
      <x/>
    </i>
    <i>
      <x v="6469"/>
    </i>
    <i r="1">
      <x/>
    </i>
    <i>
      <x v="6470"/>
    </i>
    <i r="1">
      <x/>
    </i>
    <i>
      <x v="6471"/>
    </i>
    <i r="1">
      <x v="4"/>
    </i>
    <i>
      <x v="6472"/>
    </i>
    <i r="1">
      <x/>
    </i>
    <i>
      <x v="6473"/>
    </i>
    <i r="1">
      <x/>
    </i>
    <i>
      <x v="6474"/>
    </i>
    <i r="1">
      <x/>
    </i>
    <i r="1">
      <x v="3"/>
    </i>
    <i>
      <x v="6475"/>
    </i>
    <i r="1">
      <x/>
    </i>
    <i>
      <x v="6476"/>
    </i>
    <i r="1">
      <x/>
    </i>
    <i>
      <x v="6477"/>
    </i>
    <i r="1">
      <x/>
    </i>
    <i>
      <x v="6478"/>
    </i>
    <i r="1">
      <x/>
    </i>
    <i>
      <x v="6479"/>
    </i>
    <i r="1">
      <x/>
    </i>
    <i>
      <x v="6480"/>
    </i>
    <i r="1">
      <x/>
    </i>
    <i>
      <x v="6481"/>
    </i>
    <i r="1">
      <x/>
    </i>
    <i>
      <x v="6482"/>
    </i>
    <i r="1">
      <x/>
    </i>
    <i>
      <x v="6483"/>
    </i>
    <i r="1">
      <x/>
    </i>
    <i>
      <x v="6484"/>
    </i>
    <i r="1">
      <x/>
    </i>
    <i>
      <x v="6485"/>
    </i>
    <i r="1">
      <x/>
    </i>
    <i>
      <x v="6486"/>
    </i>
    <i r="1">
      <x/>
    </i>
    <i>
      <x v="6487"/>
    </i>
    <i r="1">
      <x/>
    </i>
    <i>
      <x v="6488"/>
    </i>
    <i r="1">
      <x/>
    </i>
    <i>
      <x v="6489"/>
    </i>
    <i r="1">
      <x/>
    </i>
    <i>
      <x v="6490"/>
    </i>
    <i r="1">
      <x/>
    </i>
    <i>
      <x v="6491"/>
    </i>
    <i r="1">
      <x/>
    </i>
    <i>
      <x v="6492"/>
    </i>
    <i r="1">
      <x v="3"/>
    </i>
    <i>
      <x v="6493"/>
    </i>
    <i r="1">
      <x/>
    </i>
    <i>
      <x v="6494"/>
    </i>
    <i r="1">
      <x/>
    </i>
    <i>
      <x v="6495"/>
    </i>
    <i r="1">
      <x/>
    </i>
    <i>
      <x v="6496"/>
    </i>
    <i r="1">
      <x/>
    </i>
    <i>
      <x v="6497"/>
    </i>
    <i r="1">
      <x/>
    </i>
    <i>
      <x v="6498"/>
    </i>
    <i r="1">
      <x/>
    </i>
    <i>
      <x v="6499"/>
    </i>
    <i r="1">
      <x/>
    </i>
    <i>
      <x v="6500"/>
    </i>
    <i r="1">
      <x/>
    </i>
    <i>
      <x v="6501"/>
    </i>
    <i r="1">
      <x/>
    </i>
    <i>
      <x v="6502"/>
    </i>
    <i r="1">
      <x/>
    </i>
    <i>
      <x v="6503"/>
    </i>
    <i r="1">
      <x v="9"/>
    </i>
    <i>
      <x v="6504"/>
    </i>
    <i r="1">
      <x/>
    </i>
    <i>
      <x v="6505"/>
    </i>
    <i r="1">
      <x/>
    </i>
    <i>
      <x v="6506"/>
    </i>
    <i r="1">
      <x/>
    </i>
    <i>
      <x v="6507"/>
    </i>
    <i r="1">
      <x/>
    </i>
    <i>
      <x v="6508"/>
    </i>
    <i r="1">
      <x/>
    </i>
    <i>
      <x v="6509"/>
    </i>
    <i r="1">
      <x/>
    </i>
    <i>
      <x v="6510"/>
    </i>
    <i r="1">
      <x/>
    </i>
    <i>
      <x v="6511"/>
    </i>
    <i r="1">
      <x/>
    </i>
    <i>
      <x v="6512"/>
    </i>
    <i r="1">
      <x/>
    </i>
    <i>
      <x v="6513"/>
    </i>
    <i r="1">
      <x/>
    </i>
    <i>
      <x v="6514"/>
    </i>
    <i r="1">
      <x/>
    </i>
    <i>
      <x v="6515"/>
    </i>
    <i r="1">
      <x/>
    </i>
    <i>
      <x v="6516"/>
    </i>
    <i r="1">
      <x/>
    </i>
    <i>
      <x v="6517"/>
    </i>
    <i r="1">
      <x/>
    </i>
    <i>
      <x v="6518"/>
    </i>
    <i r="1">
      <x/>
    </i>
    <i>
      <x v="6519"/>
    </i>
    <i r="1">
      <x/>
    </i>
    <i>
      <x v="6520"/>
    </i>
    <i r="1">
      <x/>
    </i>
    <i>
      <x v="6521"/>
    </i>
    <i r="1">
      <x/>
    </i>
    <i>
      <x v="6522"/>
    </i>
    <i r="1">
      <x v="3"/>
    </i>
    <i>
      <x v="6523"/>
    </i>
    <i r="1">
      <x/>
    </i>
    <i>
      <x v="6524"/>
    </i>
    <i r="1">
      <x/>
    </i>
    <i>
      <x v="6525"/>
    </i>
    <i r="1">
      <x/>
    </i>
    <i>
      <x v="6526"/>
    </i>
    <i r="1">
      <x/>
    </i>
    <i>
      <x v="6527"/>
    </i>
    <i r="1">
      <x/>
    </i>
    <i>
      <x v="6528"/>
    </i>
    <i r="1">
      <x/>
    </i>
    <i>
      <x v="6529"/>
    </i>
    <i r="1">
      <x/>
    </i>
    <i>
      <x v="6530"/>
    </i>
    <i r="1">
      <x v="9"/>
    </i>
    <i>
      <x v="6531"/>
    </i>
    <i r="1">
      <x/>
    </i>
    <i>
      <x v="6532"/>
    </i>
    <i r="1">
      <x/>
    </i>
    <i>
      <x v="6533"/>
    </i>
    <i r="1">
      <x v="11"/>
    </i>
    <i>
      <x v="6534"/>
    </i>
    <i r="1">
      <x v="3"/>
    </i>
    <i>
      <x v="6535"/>
    </i>
    <i r="1">
      <x/>
    </i>
    <i>
      <x v="6536"/>
    </i>
    <i r="1">
      <x/>
    </i>
    <i>
      <x v="6537"/>
    </i>
    <i r="1">
      <x v="13"/>
    </i>
    <i r="1">
      <x v="3"/>
    </i>
    <i>
      <x v="6538"/>
    </i>
    <i r="1">
      <x/>
    </i>
    <i r="1">
      <x v="4"/>
    </i>
    <i>
      <x v="6539"/>
    </i>
    <i r="1">
      <x/>
    </i>
    <i>
      <x v="6540"/>
    </i>
    <i r="1">
      <x/>
    </i>
    <i>
      <x v="6541"/>
    </i>
    <i r="1">
      <x/>
    </i>
    <i>
      <x v="6542"/>
    </i>
    <i r="1">
      <x/>
    </i>
    <i>
      <x v="6543"/>
    </i>
    <i r="1">
      <x/>
    </i>
    <i>
      <x v="6544"/>
    </i>
    <i r="1">
      <x/>
    </i>
    <i>
      <x v="6545"/>
    </i>
    <i r="1">
      <x/>
    </i>
    <i>
      <x v="6546"/>
    </i>
    <i r="1">
      <x/>
    </i>
    <i>
      <x v="6547"/>
    </i>
    <i r="1">
      <x/>
    </i>
    <i>
      <x v="6548"/>
    </i>
    <i r="1">
      <x/>
    </i>
    <i>
      <x v="6549"/>
    </i>
    <i r="1">
      <x/>
    </i>
    <i>
      <x v="6550"/>
    </i>
    <i r="1">
      <x/>
    </i>
    <i>
      <x v="6551"/>
    </i>
    <i r="1">
      <x/>
    </i>
    <i>
      <x v="6552"/>
    </i>
    <i r="1">
      <x/>
    </i>
    <i>
      <x v="6553"/>
    </i>
    <i r="1">
      <x/>
    </i>
    <i>
      <x v="6554"/>
    </i>
    <i r="1">
      <x/>
    </i>
    <i>
      <x v="6555"/>
    </i>
    <i r="1">
      <x/>
    </i>
    <i>
      <x v="6556"/>
    </i>
    <i r="1">
      <x/>
    </i>
    <i>
      <x v="6557"/>
    </i>
    <i r="1">
      <x/>
    </i>
    <i>
      <x v="6558"/>
    </i>
    <i r="1">
      <x/>
    </i>
    <i>
      <x v="6559"/>
    </i>
    <i r="1">
      <x/>
    </i>
    <i>
      <x v="6560"/>
    </i>
    <i r="1">
      <x/>
    </i>
    <i>
      <x v="6561"/>
    </i>
    <i r="1">
      <x/>
    </i>
    <i>
      <x v="6562"/>
    </i>
    <i r="1">
      <x v="3"/>
    </i>
    <i>
      <x v="6563"/>
    </i>
    <i r="1">
      <x v="1"/>
    </i>
    <i>
      <x v="6564"/>
    </i>
    <i r="1">
      <x/>
    </i>
    <i>
      <x v="6565"/>
    </i>
    <i r="1">
      <x/>
    </i>
    <i>
      <x v="6566"/>
    </i>
    <i r="1">
      <x/>
    </i>
    <i>
      <x v="6567"/>
    </i>
    <i r="1">
      <x v="9"/>
    </i>
    <i>
      <x v="6568"/>
    </i>
    <i r="1">
      <x/>
    </i>
    <i>
      <x v="6569"/>
    </i>
    <i r="1">
      <x/>
    </i>
    <i>
      <x v="6570"/>
    </i>
    <i r="1">
      <x/>
    </i>
    <i>
      <x v="6571"/>
    </i>
    <i r="1">
      <x/>
    </i>
    <i>
      <x v="6572"/>
    </i>
    <i r="1">
      <x/>
    </i>
    <i>
      <x v="6573"/>
    </i>
    <i r="1">
      <x/>
    </i>
    <i>
      <x v="6574"/>
    </i>
    <i r="1">
      <x v="3"/>
    </i>
    <i>
      <x v="6575"/>
    </i>
    <i r="1">
      <x/>
    </i>
    <i>
      <x v="6576"/>
    </i>
    <i r="1">
      <x/>
    </i>
    <i>
      <x v="6577"/>
    </i>
    <i r="1">
      <x/>
    </i>
    <i>
      <x v="6578"/>
    </i>
    <i r="1">
      <x/>
    </i>
    <i>
      <x v="6579"/>
    </i>
    <i r="1">
      <x/>
    </i>
    <i>
      <x v="6580"/>
    </i>
    <i r="1">
      <x/>
    </i>
    <i>
      <x v="6581"/>
    </i>
    <i r="1">
      <x/>
    </i>
    <i>
      <x v="6582"/>
    </i>
    <i r="1">
      <x/>
    </i>
    <i>
      <x v="6583"/>
    </i>
    <i r="1">
      <x/>
    </i>
    <i>
      <x v="6584"/>
    </i>
    <i r="1">
      <x/>
    </i>
    <i>
      <x v="6585"/>
    </i>
    <i r="1">
      <x/>
    </i>
    <i>
      <x v="6586"/>
    </i>
    <i r="1">
      <x v="14"/>
    </i>
    <i>
      <x v="6587"/>
    </i>
    <i r="1">
      <x/>
    </i>
    <i>
      <x v="6588"/>
    </i>
    <i r="1">
      <x/>
    </i>
    <i>
      <x v="6589"/>
    </i>
    <i r="1">
      <x/>
    </i>
    <i>
      <x v="6590"/>
    </i>
    <i r="1">
      <x/>
    </i>
    <i>
      <x v="6591"/>
    </i>
    <i r="1">
      <x/>
    </i>
    <i>
      <x v="6592"/>
    </i>
    <i r="1">
      <x/>
    </i>
    <i>
      <x v="6593"/>
    </i>
    <i r="1">
      <x v="1"/>
    </i>
    <i>
      <x v="6594"/>
    </i>
    <i r="1">
      <x/>
    </i>
    <i>
      <x v="6595"/>
    </i>
    <i r="1">
      <x/>
    </i>
    <i>
      <x v="6596"/>
    </i>
    <i r="1">
      <x/>
    </i>
    <i>
      <x v="6597"/>
    </i>
    <i r="1">
      <x/>
    </i>
    <i>
      <x v="6598"/>
    </i>
    <i r="1">
      <x/>
    </i>
    <i>
      <x v="6599"/>
    </i>
    <i r="1">
      <x/>
    </i>
    <i>
      <x v="6600"/>
    </i>
    <i r="1">
      <x/>
    </i>
    <i>
      <x v="6601"/>
    </i>
    <i r="1">
      <x/>
    </i>
    <i>
      <x v="6602"/>
    </i>
    <i r="1">
      <x/>
    </i>
    <i>
      <x v="6603"/>
    </i>
    <i r="1">
      <x v="13"/>
    </i>
    <i>
      <x v="6604"/>
    </i>
    <i r="1">
      <x/>
    </i>
    <i>
      <x v="6605"/>
    </i>
    <i r="1">
      <x/>
    </i>
    <i>
      <x v="6606"/>
    </i>
    <i r="1">
      <x/>
    </i>
    <i>
      <x v="6607"/>
    </i>
    <i r="1">
      <x v="2"/>
    </i>
    <i>
      <x v="6608"/>
    </i>
    <i r="1">
      <x/>
    </i>
    <i>
      <x v="6609"/>
    </i>
    <i r="1">
      <x/>
    </i>
    <i>
      <x v="6610"/>
    </i>
    <i r="1">
      <x/>
    </i>
    <i>
      <x v="6611"/>
    </i>
    <i r="1">
      <x/>
    </i>
    <i>
      <x v="6612"/>
    </i>
    <i r="1">
      <x/>
    </i>
    <i>
      <x v="6613"/>
    </i>
    <i r="1">
      <x/>
    </i>
    <i>
      <x v="6614"/>
    </i>
    <i r="1">
      <x/>
    </i>
    <i>
      <x v="6615"/>
    </i>
    <i r="1">
      <x/>
    </i>
    <i>
      <x v="6616"/>
    </i>
    <i r="1">
      <x/>
    </i>
    <i>
      <x v="6617"/>
    </i>
    <i r="1">
      <x v="3"/>
    </i>
    <i>
      <x v="6618"/>
    </i>
    <i r="1">
      <x/>
    </i>
    <i>
      <x v="6619"/>
    </i>
    <i r="1">
      <x/>
    </i>
    <i>
      <x v="6620"/>
    </i>
    <i r="1">
      <x/>
    </i>
    <i>
      <x v="6621"/>
    </i>
    <i r="1">
      <x/>
    </i>
    <i>
      <x v="6622"/>
    </i>
    <i r="1">
      <x/>
    </i>
    <i>
      <x v="6623"/>
    </i>
    <i r="1">
      <x/>
    </i>
    <i>
      <x v="6624"/>
    </i>
    <i r="1">
      <x/>
    </i>
    <i>
      <x v="6625"/>
    </i>
    <i r="1">
      <x v="3"/>
    </i>
    <i>
      <x v="6626"/>
    </i>
    <i r="1">
      <x/>
    </i>
    <i>
      <x v="6627"/>
    </i>
    <i r="1">
      <x/>
    </i>
    <i>
      <x v="6628"/>
    </i>
    <i r="1">
      <x/>
    </i>
    <i>
      <x v="6629"/>
    </i>
    <i r="1">
      <x/>
    </i>
    <i>
      <x v="6630"/>
    </i>
    <i r="1">
      <x/>
    </i>
    <i>
      <x v="6631"/>
    </i>
    <i r="1">
      <x/>
    </i>
    <i>
      <x v="6632"/>
    </i>
    <i r="1">
      <x v="1"/>
    </i>
    <i>
      <x v="6633"/>
    </i>
    <i r="1">
      <x/>
    </i>
    <i>
      <x v="6634"/>
    </i>
    <i r="1">
      <x/>
    </i>
    <i>
      <x v="6635"/>
    </i>
    <i r="1">
      <x/>
    </i>
    <i>
      <x v="6636"/>
    </i>
    <i r="1">
      <x/>
    </i>
    <i>
      <x v="6637"/>
    </i>
    <i r="1">
      <x/>
    </i>
    <i>
      <x v="6638"/>
    </i>
    <i r="1">
      <x/>
    </i>
    <i>
      <x v="6639"/>
    </i>
    <i r="1">
      <x/>
    </i>
    <i>
      <x v="6640"/>
    </i>
    <i r="1">
      <x/>
    </i>
    <i>
      <x v="6641"/>
    </i>
    <i r="1">
      <x v="3"/>
    </i>
    <i>
      <x v="6642"/>
    </i>
    <i r="1">
      <x v="13"/>
    </i>
    <i>
      <x v="6643"/>
    </i>
    <i r="1">
      <x v="1"/>
    </i>
    <i>
      <x v="6644"/>
    </i>
    <i r="1">
      <x/>
    </i>
    <i>
      <x v="6645"/>
    </i>
    <i r="1">
      <x/>
    </i>
    <i>
      <x v="6646"/>
    </i>
    <i r="1">
      <x/>
    </i>
    <i>
      <x v="6647"/>
    </i>
    <i r="1">
      <x/>
    </i>
    <i>
      <x v="6648"/>
    </i>
    <i r="1">
      <x/>
    </i>
    <i>
      <x v="6649"/>
    </i>
    <i r="1">
      <x/>
    </i>
    <i>
      <x v="6650"/>
    </i>
    <i r="1">
      <x/>
    </i>
    <i>
      <x v="6651"/>
    </i>
    <i r="1">
      <x/>
    </i>
    <i>
      <x v="6652"/>
    </i>
    <i r="1">
      <x/>
    </i>
    <i>
      <x v="6653"/>
    </i>
    <i r="1">
      <x/>
    </i>
    <i>
      <x v="6654"/>
    </i>
    <i r="1">
      <x/>
    </i>
    <i>
      <x v="6655"/>
    </i>
    <i r="1">
      <x/>
    </i>
    <i>
      <x v="6656"/>
    </i>
    <i r="1">
      <x/>
    </i>
    <i>
      <x v="6657"/>
    </i>
    <i r="1">
      <x/>
    </i>
    <i>
      <x v="6658"/>
    </i>
    <i r="1">
      <x/>
    </i>
    <i>
      <x v="6659"/>
    </i>
    <i r="1">
      <x/>
    </i>
    <i>
      <x v="6660"/>
    </i>
    <i r="1">
      <x/>
    </i>
    <i>
      <x v="6661"/>
    </i>
    <i r="1">
      <x/>
    </i>
    <i>
      <x v="6662"/>
    </i>
    <i r="1">
      <x/>
    </i>
    <i>
      <x v="6663"/>
    </i>
    <i r="1">
      <x/>
    </i>
    <i>
      <x v="6664"/>
    </i>
    <i r="1">
      <x/>
    </i>
    <i>
      <x v="6665"/>
    </i>
    <i r="1">
      <x/>
    </i>
    <i>
      <x v="6666"/>
    </i>
    <i r="1">
      <x/>
    </i>
    <i>
      <x v="6667"/>
    </i>
    <i r="1">
      <x/>
    </i>
    <i>
      <x v="6668"/>
    </i>
    <i r="1">
      <x/>
    </i>
    <i>
      <x v="6669"/>
    </i>
    <i r="1">
      <x/>
    </i>
    <i>
      <x v="6670"/>
    </i>
    <i r="1">
      <x/>
    </i>
    <i>
      <x v="6671"/>
    </i>
    <i r="1">
      <x/>
    </i>
    <i>
      <x v="6672"/>
    </i>
    <i r="1">
      <x/>
    </i>
    <i>
      <x v="6673"/>
    </i>
    <i r="1">
      <x/>
    </i>
    <i>
      <x v="6674"/>
    </i>
    <i r="1">
      <x/>
    </i>
    <i>
      <x v="6675"/>
    </i>
    <i r="1">
      <x/>
    </i>
    <i>
      <x v="6676"/>
    </i>
    <i r="1">
      <x/>
    </i>
    <i>
      <x v="6677"/>
    </i>
    <i r="1">
      <x/>
    </i>
    <i>
      <x v="6678"/>
    </i>
    <i r="1">
      <x/>
    </i>
    <i>
      <x v="6679"/>
    </i>
    <i r="1">
      <x v="13"/>
    </i>
    <i>
      <x v="6680"/>
    </i>
    <i r="1">
      <x/>
    </i>
    <i>
      <x v="6681"/>
    </i>
    <i r="1">
      <x/>
    </i>
    <i>
      <x v="6682"/>
    </i>
    <i r="1">
      <x/>
    </i>
    <i>
      <x v="6683"/>
    </i>
    <i r="1">
      <x v="1"/>
    </i>
    <i>
      <x v="6684"/>
    </i>
    <i r="1">
      <x/>
    </i>
    <i>
      <x v="6685"/>
    </i>
    <i r="1">
      <x/>
    </i>
    <i>
      <x v="6686"/>
    </i>
    <i r="1">
      <x/>
    </i>
    <i>
      <x v="6687"/>
    </i>
    <i r="1">
      <x/>
    </i>
    <i>
      <x v="6688"/>
    </i>
    <i r="1">
      <x v="3"/>
    </i>
    <i>
      <x v="6689"/>
    </i>
    <i r="1">
      <x/>
    </i>
    <i>
      <x v="6690"/>
    </i>
    <i r="1">
      <x/>
    </i>
    <i>
      <x v="6691"/>
    </i>
    <i r="1">
      <x/>
    </i>
    <i>
      <x v="6692"/>
    </i>
    <i r="1">
      <x/>
    </i>
    <i>
      <x v="6693"/>
    </i>
    <i r="1">
      <x/>
    </i>
    <i>
      <x v="6694"/>
    </i>
    <i r="1">
      <x/>
    </i>
    <i>
      <x v="6695"/>
    </i>
    <i r="1">
      <x/>
    </i>
    <i>
      <x v="6696"/>
    </i>
    <i r="1">
      <x/>
    </i>
    <i>
      <x v="6697"/>
    </i>
    <i r="1">
      <x/>
    </i>
    <i>
      <x v="6698"/>
    </i>
    <i r="1">
      <x/>
    </i>
    <i>
      <x v="6699"/>
    </i>
    <i r="1">
      <x/>
    </i>
    <i>
      <x v="6700"/>
    </i>
    <i r="1">
      <x v="10"/>
    </i>
    <i>
      <x v="6701"/>
    </i>
    <i r="1">
      <x/>
    </i>
    <i>
      <x v="6702"/>
    </i>
    <i r="1">
      <x/>
    </i>
    <i>
      <x v="6703"/>
    </i>
    <i r="1">
      <x/>
    </i>
    <i>
      <x v="6704"/>
    </i>
    <i r="1">
      <x v="3"/>
    </i>
    <i>
      <x v="6705"/>
    </i>
    <i r="1">
      <x/>
    </i>
    <i>
      <x v="6706"/>
    </i>
    <i r="1">
      <x v="6"/>
    </i>
    <i r="1">
      <x v="11"/>
    </i>
    <i>
      <x v="6707"/>
    </i>
    <i r="1">
      <x/>
    </i>
    <i>
      <x v="6708"/>
    </i>
    <i r="1">
      <x/>
    </i>
    <i>
      <x v="6709"/>
    </i>
    <i r="1">
      <x/>
    </i>
    <i>
      <x v="6710"/>
    </i>
    <i r="1">
      <x/>
    </i>
    <i>
      <x v="6711"/>
    </i>
    <i r="1">
      <x/>
    </i>
    <i>
      <x v="6712"/>
    </i>
    <i r="1">
      <x v="3"/>
    </i>
    <i>
      <x v="6713"/>
    </i>
    <i r="1">
      <x/>
    </i>
    <i>
      <x v="6714"/>
    </i>
    <i r="1">
      <x/>
    </i>
    <i>
      <x v="6715"/>
    </i>
    <i r="1">
      <x/>
    </i>
    <i>
      <x v="6716"/>
    </i>
    <i r="1">
      <x/>
    </i>
    <i>
      <x v="6717"/>
    </i>
    <i r="1">
      <x/>
    </i>
    <i>
      <x v="6718"/>
    </i>
    <i r="1">
      <x/>
    </i>
    <i>
      <x v="6719"/>
    </i>
    <i r="1">
      <x v="3"/>
    </i>
    <i>
      <x v="6720"/>
    </i>
    <i r="1">
      <x/>
    </i>
    <i>
      <x v="6721"/>
    </i>
    <i r="1">
      <x/>
    </i>
    <i>
      <x v="6722"/>
    </i>
    <i r="1">
      <x/>
    </i>
    <i>
      <x v="6723"/>
    </i>
    <i r="1">
      <x/>
    </i>
    <i>
      <x v="6724"/>
    </i>
    <i r="1">
      <x v="3"/>
    </i>
    <i>
      <x v="6725"/>
    </i>
    <i r="1">
      <x v="4"/>
    </i>
    <i r="1">
      <x v="3"/>
    </i>
    <i>
      <x v="6726"/>
    </i>
    <i r="1">
      <x/>
    </i>
    <i>
      <x v="6727"/>
    </i>
    <i r="1">
      <x/>
    </i>
    <i>
      <x v="6728"/>
    </i>
    <i r="1">
      <x/>
    </i>
    <i>
      <x v="6729"/>
    </i>
    <i r="1">
      <x/>
    </i>
    <i>
      <x v="6730"/>
    </i>
    <i r="1">
      <x/>
    </i>
    <i>
      <x v="6731"/>
    </i>
    <i r="1">
      <x/>
    </i>
    <i>
      <x v="6732"/>
    </i>
    <i r="1">
      <x/>
    </i>
    <i>
      <x v="6733"/>
    </i>
    <i r="1">
      <x/>
    </i>
    <i>
      <x v="6734"/>
    </i>
    <i r="1">
      <x/>
    </i>
    <i>
      <x v="6735"/>
    </i>
    <i r="1">
      <x/>
    </i>
    <i>
      <x v="6736"/>
    </i>
    <i r="1">
      <x/>
    </i>
    <i>
      <x v="6737"/>
    </i>
    <i r="1">
      <x/>
    </i>
    <i>
      <x v="6738"/>
    </i>
    <i r="1">
      <x/>
    </i>
    <i>
      <x v="6739"/>
    </i>
    <i r="1">
      <x v="3"/>
    </i>
    <i>
      <x v="6740"/>
    </i>
    <i r="1">
      <x/>
    </i>
    <i>
      <x v="6741"/>
    </i>
    <i r="1">
      <x/>
    </i>
    <i>
      <x v="6742"/>
    </i>
    <i r="1">
      <x/>
    </i>
    <i>
      <x v="6743"/>
    </i>
    <i r="1">
      <x/>
    </i>
    <i>
      <x v="6744"/>
    </i>
    <i r="1">
      <x/>
    </i>
    <i>
      <x v="6745"/>
    </i>
    <i r="1">
      <x v="11"/>
    </i>
    <i>
      <x v="6746"/>
    </i>
    <i r="1">
      <x/>
    </i>
    <i>
      <x v="6747"/>
    </i>
    <i r="1">
      <x/>
    </i>
    <i>
      <x v="6748"/>
    </i>
    <i r="1">
      <x/>
    </i>
    <i>
      <x v="6749"/>
    </i>
    <i r="1">
      <x/>
    </i>
    <i>
      <x v="6750"/>
    </i>
    <i r="1">
      <x/>
    </i>
    <i>
      <x v="6751"/>
    </i>
    <i r="1">
      <x/>
    </i>
    <i>
      <x v="6752"/>
    </i>
    <i r="1">
      <x/>
    </i>
    <i>
      <x v="6753"/>
    </i>
    <i r="1">
      <x/>
    </i>
    <i>
      <x v="6754"/>
    </i>
    <i r="1">
      <x/>
    </i>
    <i>
      <x v="6755"/>
    </i>
    <i r="1">
      <x/>
    </i>
    <i>
      <x v="6756"/>
    </i>
    <i r="1">
      <x/>
    </i>
    <i>
      <x v="6757"/>
    </i>
    <i r="1">
      <x/>
    </i>
    <i>
      <x v="6758"/>
    </i>
    <i r="1">
      <x/>
    </i>
    <i>
      <x v="6759"/>
    </i>
    <i r="1">
      <x/>
    </i>
    <i>
      <x v="6760"/>
    </i>
    <i r="1">
      <x/>
    </i>
    <i>
      <x v="6761"/>
    </i>
    <i r="1">
      <x/>
    </i>
    <i>
      <x v="6762"/>
    </i>
    <i r="1">
      <x v="1"/>
    </i>
    <i>
      <x v="6763"/>
    </i>
    <i r="1">
      <x/>
    </i>
    <i>
      <x v="6764"/>
    </i>
    <i r="1">
      <x/>
    </i>
    <i>
      <x v="6765"/>
    </i>
    <i r="1">
      <x/>
    </i>
    <i>
      <x v="6766"/>
    </i>
    <i r="1">
      <x/>
    </i>
    <i>
      <x v="6767"/>
    </i>
    <i r="1">
      <x/>
    </i>
    <i>
      <x v="6768"/>
    </i>
    <i r="1">
      <x/>
    </i>
    <i>
      <x v="6769"/>
    </i>
    <i r="1">
      <x/>
    </i>
    <i>
      <x v="6770"/>
    </i>
    <i r="1">
      <x v="3"/>
    </i>
    <i>
      <x v="6771"/>
    </i>
    <i r="1">
      <x v="3"/>
    </i>
    <i>
      <x v="6772"/>
    </i>
    <i r="1">
      <x v="10"/>
    </i>
    <i>
      <x v="6773"/>
    </i>
    <i r="1">
      <x/>
    </i>
    <i>
      <x v="6774"/>
    </i>
    <i r="1">
      <x/>
    </i>
    <i>
      <x v="6775"/>
    </i>
    <i r="1">
      <x/>
    </i>
    <i>
      <x v="6776"/>
    </i>
    <i r="1">
      <x/>
    </i>
    <i>
      <x v="6777"/>
    </i>
    <i r="1">
      <x/>
    </i>
    <i>
      <x v="6778"/>
    </i>
    <i r="1">
      <x/>
    </i>
    <i>
      <x v="6779"/>
    </i>
    <i r="1">
      <x/>
    </i>
    <i>
      <x v="6780"/>
    </i>
    <i r="1">
      <x/>
    </i>
    <i>
      <x v="6781"/>
    </i>
    <i r="1">
      <x/>
    </i>
    <i>
      <x v="6782"/>
    </i>
    <i r="1">
      <x/>
    </i>
    <i>
      <x v="6783"/>
    </i>
    <i r="1">
      <x/>
    </i>
    <i>
      <x v="6784"/>
    </i>
    <i r="1">
      <x/>
    </i>
    <i>
      <x v="6785"/>
    </i>
    <i r="1">
      <x v="3"/>
    </i>
    <i>
      <x v="6786"/>
    </i>
    <i r="1">
      <x/>
    </i>
    <i>
      <x v="6787"/>
    </i>
    <i r="1">
      <x/>
    </i>
    <i>
      <x v="6788"/>
    </i>
    <i r="1">
      <x/>
    </i>
    <i>
      <x v="6789"/>
    </i>
    <i r="1">
      <x/>
    </i>
    <i>
      <x v="6790"/>
    </i>
    <i r="1">
      <x/>
    </i>
    <i>
      <x v="6791"/>
    </i>
    <i r="1">
      <x/>
    </i>
    <i>
      <x v="6792"/>
    </i>
    <i r="1">
      <x v="3"/>
    </i>
    <i>
      <x v="6793"/>
    </i>
    <i r="1">
      <x/>
    </i>
    <i>
      <x v="6794"/>
    </i>
    <i r="1">
      <x/>
    </i>
    <i>
      <x v="6795"/>
    </i>
    <i r="1">
      <x/>
    </i>
    <i>
      <x v="6796"/>
    </i>
    <i r="1">
      <x v="11"/>
    </i>
    <i>
      <x v="6797"/>
    </i>
    <i r="1">
      <x/>
    </i>
    <i>
      <x v="6798"/>
    </i>
    <i r="1">
      <x/>
    </i>
    <i>
      <x v="6799"/>
    </i>
    <i r="1">
      <x/>
    </i>
    <i>
      <x v="6800"/>
    </i>
    <i r="1">
      <x v="4"/>
    </i>
    <i>
      <x v="6801"/>
    </i>
    <i r="1">
      <x/>
    </i>
    <i>
      <x v="6802"/>
    </i>
    <i r="1">
      <x/>
    </i>
    <i>
      <x v="6803"/>
    </i>
    <i r="1">
      <x/>
    </i>
    <i>
      <x v="6804"/>
    </i>
    <i r="1">
      <x/>
    </i>
    <i>
      <x v="6805"/>
    </i>
    <i r="1">
      <x/>
    </i>
    <i>
      <x v="6806"/>
    </i>
    <i r="1">
      <x/>
    </i>
    <i>
      <x v="6807"/>
    </i>
    <i r="1">
      <x/>
    </i>
    <i>
      <x v="6808"/>
    </i>
    <i r="1">
      <x/>
    </i>
    <i>
      <x v="6809"/>
    </i>
    <i r="1">
      <x/>
    </i>
    <i>
      <x v="6810"/>
    </i>
    <i r="1">
      <x/>
    </i>
    <i>
      <x v="6811"/>
    </i>
    <i r="1">
      <x/>
    </i>
    <i>
      <x v="6812"/>
    </i>
    <i r="1">
      <x/>
    </i>
    <i>
      <x v="6813"/>
    </i>
    <i r="1">
      <x/>
    </i>
    <i>
      <x v="6814"/>
    </i>
    <i r="1">
      <x/>
    </i>
    <i>
      <x v="6815"/>
    </i>
    <i r="1">
      <x/>
    </i>
    <i>
      <x v="6816"/>
    </i>
    <i r="1">
      <x/>
    </i>
    <i>
      <x v="6817"/>
    </i>
    <i r="1">
      <x/>
    </i>
    <i>
      <x v="6818"/>
    </i>
    <i r="1">
      <x/>
    </i>
    <i>
      <x v="6819"/>
    </i>
    <i r="1">
      <x/>
    </i>
    <i>
      <x v="6820"/>
    </i>
    <i r="1">
      <x v="3"/>
    </i>
    <i>
      <x v="6821"/>
    </i>
    <i r="1">
      <x/>
    </i>
    <i>
      <x v="6822"/>
    </i>
    <i r="1">
      <x/>
    </i>
    <i>
      <x v="6823"/>
    </i>
    <i r="1">
      <x/>
    </i>
    <i>
      <x v="6824"/>
    </i>
    <i r="1">
      <x/>
    </i>
    <i>
      <x v="6825"/>
    </i>
    <i r="1">
      <x/>
    </i>
    <i>
      <x v="6826"/>
    </i>
    <i r="1">
      <x/>
    </i>
    <i>
      <x v="6827"/>
    </i>
    <i r="1">
      <x/>
    </i>
    <i>
      <x v="6828"/>
    </i>
    <i r="1">
      <x/>
    </i>
    <i>
      <x v="6829"/>
    </i>
    <i r="1">
      <x/>
    </i>
    <i>
      <x v="6830"/>
    </i>
    <i r="1">
      <x/>
    </i>
    <i>
      <x v="6831"/>
    </i>
    <i r="1">
      <x/>
    </i>
    <i>
      <x v="6832"/>
    </i>
    <i r="1">
      <x/>
    </i>
    <i>
      <x v="6833"/>
    </i>
    <i r="1">
      <x/>
    </i>
    <i>
      <x v="6834"/>
    </i>
    <i r="1">
      <x/>
    </i>
    <i>
      <x v="6835"/>
    </i>
    <i r="1">
      <x/>
    </i>
    <i>
      <x v="6836"/>
    </i>
    <i r="1">
      <x/>
    </i>
    <i>
      <x v="6837"/>
    </i>
    <i r="1">
      <x v="3"/>
    </i>
    <i>
      <x v="6838"/>
    </i>
    <i r="1">
      <x/>
    </i>
    <i>
      <x v="6839"/>
    </i>
    <i r="1">
      <x v="3"/>
    </i>
    <i>
      <x v="6840"/>
    </i>
    <i r="1">
      <x/>
    </i>
    <i>
      <x v="6841"/>
    </i>
    <i r="1">
      <x/>
    </i>
    <i>
      <x v="6842"/>
    </i>
    <i r="1">
      <x/>
    </i>
    <i>
      <x v="6843"/>
    </i>
    <i r="1">
      <x/>
    </i>
    <i>
      <x v="6844"/>
    </i>
    <i r="1">
      <x/>
    </i>
    <i>
      <x v="6845"/>
    </i>
    <i r="1">
      <x/>
    </i>
    <i>
      <x v="6846"/>
    </i>
    <i r="1">
      <x/>
    </i>
    <i>
      <x v="6847"/>
    </i>
    <i r="1">
      <x/>
    </i>
    <i>
      <x v="6848"/>
    </i>
    <i r="1">
      <x/>
    </i>
    <i>
      <x v="6849"/>
    </i>
    <i r="1">
      <x/>
    </i>
    <i>
      <x v="6850"/>
    </i>
    <i r="1">
      <x/>
    </i>
    <i>
      <x v="6851"/>
    </i>
    <i r="1">
      <x/>
    </i>
    <i>
      <x v="6852"/>
    </i>
    <i r="1">
      <x/>
    </i>
    <i>
      <x v="6853"/>
    </i>
    <i r="1">
      <x/>
    </i>
    <i>
      <x v="6854"/>
    </i>
    <i r="1">
      <x/>
    </i>
    <i>
      <x v="6855"/>
    </i>
    <i r="1">
      <x/>
    </i>
    <i>
      <x v="6856"/>
    </i>
    <i r="1">
      <x/>
    </i>
    <i>
      <x v="6857"/>
    </i>
    <i r="1">
      <x/>
    </i>
    <i>
      <x v="6858"/>
    </i>
    <i r="1">
      <x/>
    </i>
    <i>
      <x v="6859"/>
    </i>
    <i r="1">
      <x/>
    </i>
    <i>
      <x v="6860"/>
    </i>
    <i r="1">
      <x/>
    </i>
    <i>
      <x v="6861"/>
    </i>
    <i r="1">
      <x v="1"/>
    </i>
    <i>
      <x v="6862"/>
    </i>
    <i r="1">
      <x v="4"/>
    </i>
    <i>
      <x v="6863"/>
    </i>
    <i r="1">
      <x/>
    </i>
    <i>
      <x v="6864"/>
    </i>
    <i r="1">
      <x v="1"/>
    </i>
    <i>
      <x v="6865"/>
    </i>
    <i r="1">
      <x/>
    </i>
    <i>
      <x v="6866"/>
    </i>
    <i r="1">
      <x v="4"/>
    </i>
    <i>
      <x v="6867"/>
    </i>
    <i r="1">
      <x/>
    </i>
    <i>
      <x v="6868"/>
    </i>
    <i r="1">
      <x/>
    </i>
    <i>
      <x v="6869"/>
    </i>
    <i r="1">
      <x/>
    </i>
    <i>
      <x v="6870"/>
    </i>
    <i r="1">
      <x/>
    </i>
    <i>
      <x v="6871"/>
    </i>
    <i r="1">
      <x/>
    </i>
    <i>
      <x v="6872"/>
    </i>
    <i r="1">
      <x/>
    </i>
    <i>
      <x v="6873"/>
    </i>
    <i r="1">
      <x/>
    </i>
    <i>
      <x v="6874"/>
    </i>
    <i r="1">
      <x/>
    </i>
    <i>
      <x v="6875"/>
    </i>
    <i r="1">
      <x/>
    </i>
    <i>
      <x v="6876"/>
    </i>
    <i r="1">
      <x/>
    </i>
    <i>
      <x v="6877"/>
    </i>
    <i r="1">
      <x/>
    </i>
    <i>
      <x v="6878"/>
    </i>
    <i r="1">
      <x/>
    </i>
    <i>
      <x v="6879"/>
    </i>
    <i r="1">
      <x/>
    </i>
    <i>
      <x v="6880"/>
    </i>
    <i r="1">
      <x/>
    </i>
    <i>
      <x v="6881"/>
    </i>
    <i r="1">
      <x v="3"/>
    </i>
    <i>
      <x v="6882"/>
    </i>
    <i r="1">
      <x/>
    </i>
    <i>
      <x v="6883"/>
    </i>
    <i r="1">
      <x/>
    </i>
    <i>
      <x v="6884"/>
    </i>
    <i r="1">
      <x/>
    </i>
    <i>
      <x v="6885"/>
    </i>
    <i r="1">
      <x/>
    </i>
    <i>
      <x v="6886"/>
    </i>
    <i r="1">
      <x/>
    </i>
    <i>
      <x v="6887"/>
    </i>
    <i r="1">
      <x/>
    </i>
    <i>
      <x v="6888"/>
    </i>
    <i r="1">
      <x/>
    </i>
    <i>
      <x v="6889"/>
    </i>
    <i r="1">
      <x v="2"/>
    </i>
    <i>
      <x v="6890"/>
    </i>
    <i r="1">
      <x/>
    </i>
    <i>
      <x v="6891"/>
    </i>
    <i r="1">
      <x/>
    </i>
    <i>
      <x v="6892"/>
    </i>
    <i r="1">
      <x/>
    </i>
    <i>
      <x v="6893"/>
    </i>
    <i r="1">
      <x/>
    </i>
    <i>
      <x v="6894"/>
    </i>
    <i r="1">
      <x/>
    </i>
    <i>
      <x v="6895"/>
    </i>
    <i r="1">
      <x/>
    </i>
    <i>
      <x v="6896"/>
    </i>
    <i r="1">
      <x/>
    </i>
    <i>
      <x v="6897"/>
    </i>
    <i r="1">
      <x/>
    </i>
    <i>
      <x v="6898"/>
    </i>
    <i r="1">
      <x v="3"/>
    </i>
    <i>
      <x v="6899"/>
    </i>
    <i r="1">
      <x/>
    </i>
    <i>
      <x v="6900"/>
    </i>
    <i r="1">
      <x/>
    </i>
    <i>
      <x v="6901"/>
    </i>
    <i r="1">
      <x/>
    </i>
    <i>
      <x v="6902"/>
    </i>
    <i r="1">
      <x/>
    </i>
    <i>
      <x v="6903"/>
    </i>
    <i r="1">
      <x/>
    </i>
    <i>
      <x v="6904"/>
    </i>
    <i r="1">
      <x/>
    </i>
    <i>
      <x v="6905"/>
    </i>
    <i r="1">
      <x/>
    </i>
    <i>
      <x v="6906"/>
    </i>
    <i r="1">
      <x/>
    </i>
    <i>
      <x v="6907"/>
    </i>
    <i r="1">
      <x/>
    </i>
    <i>
      <x v="6908"/>
    </i>
    <i r="1">
      <x/>
    </i>
    <i>
      <x v="6909"/>
    </i>
    <i r="1">
      <x v="9"/>
    </i>
    <i>
      <x v="6910"/>
    </i>
    <i r="1">
      <x/>
    </i>
    <i>
      <x v="6911"/>
    </i>
    <i r="1">
      <x/>
    </i>
    <i>
      <x v="6912"/>
    </i>
    <i r="1">
      <x/>
    </i>
    <i>
      <x v="6913"/>
    </i>
    <i r="1">
      <x/>
    </i>
    <i>
      <x v="6914"/>
    </i>
    <i r="1">
      <x v="8"/>
    </i>
    <i>
      <x v="6915"/>
    </i>
    <i r="1">
      <x/>
    </i>
    <i>
      <x v="6916"/>
    </i>
    <i r="1">
      <x/>
    </i>
    <i>
      <x v="6917"/>
    </i>
    <i r="1">
      <x/>
    </i>
    <i>
      <x v="6918"/>
    </i>
    <i r="1">
      <x/>
    </i>
    <i>
      <x v="6919"/>
    </i>
    <i r="1">
      <x v="1"/>
    </i>
    <i>
      <x v="6920"/>
    </i>
    <i r="1">
      <x/>
    </i>
    <i>
      <x v="6921"/>
    </i>
    <i r="1">
      <x v="3"/>
    </i>
    <i>
      <x v="6922"/>
    </i>
    <i r="1">
      <x/>
    </i>
    <i>
      <x v="6923"/>
    </i>
    <i r="1">
      <x/>
    </i>
    <i>
      <x v="6924"/>
    </i>
    <i r="1">
      <x/>
    </i>
    <i>
      <x v="6925"/>
    </i>
    <i r="1">
      <x/>
    </i>
    <i>
      <x v="6926"/>
    </i>
    <i r="1">
      <x/>
    </i>
    <i r="1">
      <x v="1"/>
    </i>
    <i>
      <x v="6927"/>
    </i>
    <i r="1">
      <x/>
    </i>
    <i>
      <x v="6928"/>
    </i>
    <i r="1">
      <x/>
    </i>
    <i>
      <x v="6929"/>
    </i>
    <i r="1">
      <x/>
    </i>
    <i>
      <x v="6930"/>
    </i>
    <i r="1">
      <x/>
    </i>
    <i>
      <x v="6931"/>
    </i>
    <i r="1">
      <x/>
    </i>
    <i>
      <x v="6932"/>
    </i>
    <i r="1">
      <x/>
    </i>
    <i>
      <x v="6933"/>
    </i>
    <i r="1">
      <x/>
    </i>
    <i>
      <x v="6934"/>
    </i>
    <i r="1">
      <x/>
    </i>
    <i>
      <x v="6935"/>
    </i>
    <i r="1">
      <x/>
    </i>
    <i>
      <x v="6936"/>
    </i>
    <i r="1">
      <x/>
    </i>
    <i>
      <x v="6937"/>
    </i>
    <i r="1">
      <x/>
    </i>
    <i>
      <x v="6938"/>
    </i>
    <i r="1">
      <x/>
    </i>
    <i>
      <x v="6939"/>
    </i>
    <i r="1">
      <x/>
    </i>
    <i>
      <x v="6940"/>
    </i>
    <i r="1">
      <x/>
    </i>
    <i>
      <x v="6941"/>
    </i>
    <i r="1">
      <x/>
    </i>
    <i>
      <x v="6942"/>
    </i>
    <i r="1">
      <x/>
    </i>
    <i>
      <x v="6943"/>
    </i>
    <i r="1">
      <x v="3"/>
    </i>
    <i>
      <x v="6944"/>
    </i>
    <i r="1">
      <x v="3"/>
    </i>
    <i>
      <x v="6945"/>
    </i>
    <i r="1">
      <x/>
    </i>
    <i>
      <x v="6946"/>
    </i>
    <i r="1">
      <x v="12"/>
    </i>
    <i>
      <x v="6947"/>
    </i>
    <i r="1">
      <x/>
    </i>
    <i>
      <x v="6948"/>
    </i>
    <i r="1">
      <x/>
    </i>
    <i>
      <x v="6949"/>
    </i>
    <i r="1">
      <x/>
    </i>
    <i>
      <x v="6950"/>
    </i>
    <i r="1">
      <x/>
    </i>
    <i>
      <x v="6951"/>
    </i>
    <i r="1">
      <x/>
    </i>
    <i>
      <x v="6952"/>
    </i>
    <i r="1">
      <x v="3"/>
    </i>
    <i>
      <x v="6953"/>
    </i>
    <i r="1">
      <x/>
    </i>
    <i>
      <x v="6954"/>
    </i>
    <i r="1">
      <x v="3"/>
    </i>
    <i>
      <x v="6955"/>
    </i>
    <i r="1">
      <x v="3"/>
    </i>
    <i>
      <x v="6956"/>
    </i>
    <i r="1">
      <x/>
    </i>
    <i>
      <x v="6957"/>
    </i>
    <i r="1">
      <x v="5"/>
    </i>
    <i>
      <x v="6958"/>
    </i>
    <i r="1">
      <x/>
    </i>
    <i>
      <x v="6959"/>
    </i>
    <i r="1">
      <x/>
    </i>
    <i>
      <x v="6960"/>
    </i>
    <i r="1">
      <x/>
    </i>
    <i>
      <x v="6961"/>
    </i>
    <i r="1">
      <x/>
    </i>
    <i>
      <x v="6962"/>
    </i>
    <i r="1">
      <x/>
    </i>
    <i>
      <x v="6963"/>
    </i>
    <i r="1">
      <x/>
    </i>
    <i>
      <x v="6964"/>
    </i>
    <i r="1">
      <x/>
    </i>
    <i>
      <x v="6965"/>
    </i>
    <i r="1">
      <x/>
    </i>
    <i>
      <x v="6966"/>
    </i>
    <i r="1">
      <x/>
    </i>
    <i>
      <x v="6967"/>
    </i>
    <i r="1">
      <x/>
    </i>
    <i>
      <x v="6968"/>
    </i>
    <i r="1">
      <x/>
    </i>
    <i>
      <x v="6969"/>
    </i>
    <i r="1">
      <x/>
    </i>
    <i>
      <x v="6970"/>
    </i>
    <i r="1">
      <x/>
    </i>
    <i>
      <x v="6971"/>
    </i>
    <i r="1">
      <x v="3"/>
    </i>
    <i>
      <x v="6972"/>
    </i>
    <i r="1">
      <x v="3"/>
    </i>
    <i>
      <x v="6973"/>
    </i>
    <i r="1">
      <x v="3"/>
    </i>
    <i>
      <x v="6974"/>
    </i>
    <i r="1">
      <x v="3"/>
    </i>
    <i>
      <x v="6975"/>
    </i>
    <i r="1">
      <x/>
    </i>
    <i>
      <x v="6976"/>
    </i>
    <i r="1">
      <x/>
    </i>
    <i>
      <x v="6977"/>
    </i>
    <i r="1">
      <x v="9"/>
    </i>
    <i>
      <x v="6978"/>
    </i>
    <i r="1">
      <x v="3"/>
    </i>
    <i>
      <x v="6979"/>
    </i>
    <i r="1">
      <x/>
    </i>
    <i>
      <x v="6980"/>
    </i>
    <i r="1">
      <x/>
    </i>
    <i>
      <x v="6981"/>
    </i>
    <i r="1">
      <x/>
    </i>
    <i>
      <x v="6982"/>
    </i>
    <i r="1">
      <x/>
    </i>
    <i>
      <x v="6983"/>
    </i>
    <i r="1">
      <x v="3"/>
    </i>
    <i>
      <x v="6984"/>
    </i>
    <i r="1">
      <x/>
    </i>
    <i>
      <x v="6985"/>
    </i>
    <i r="1">
      <x/>
    </i>
    <i>
      <x v="6986"/>
    </i>
    <i r="1">
      <x/>
    </i>
    <i>
      <x v="6987"/>
    </i>
    <i r="1">
      <x/>
    </i>
    <i>
      <x v="6988"/>
    </i>
    <i r="1">
      <x/>
    </i>
    <i>
      <x v="6989"/>
    </i>
    <i r="1">
      <x v="4"/>
    </i>
    <i>
      <x v="6990"/>
    </i>
    <i r="1">
      <x v="3"/>
    </i>
    <i>
      <x v="6991"/>
    </i>
    <i r="1">
      <x/>
    </i>
    <i>
      <x v="6992"/>
    </i>
    <i r="1">
      <x/>
    </i>
    <i>
      <x v="6993"/>
    </i>
    <i r="1">
      <x v="7"/>
    </i>
    <i>
      <x v="6994"/>
    </i>
    <i r="1">
      <x v="3"/>
    </i>
    <i>
      <x v="6995"/>
    </i>
    <i r="1">
      <x v="13"/>
    </i>
    <i>
      <x v="6996"/>
    </i>
    <i r="1">
      <x v="3"/>
    </i>
    <i>
      <x v="6997"/>
    </i>
    <i r="1">
      <x/>
    </i>
    <i>
      <x v="6998"/>
    </i>
    <i r="1">
      <x v="1"/>
    </i>
    <i>
      <x v="6999"/>
    </i>
    <i r="1">
      <x/>
    </i>
    <i>
      <x v="7000"/>
    </i>
    <i r="1">
      <x/>
    </i>
    <i>
      <x v="7001"/>
    </i>
    <i r="1">
      <x/>
    </i>
    <i>
      <x v="7002"/>
    </i>
    <i r="1">
      <x/>
    </i>
    <i>
      <x v="7003"/>
    </i>
    <i r="1">
      <x/>
    </i>
    <i>
      <x v="7004"/>
    </i>
    <i r="1">
      <x/>
    </i>
    <i>
      <x v="7005"/>
    </i>
    <i r="1">
      <x/>
    </i>
    <i>
      <x v="7006"/>
    </i>
    <i r="1">
      <x/>
    </i>
    <i>
      <x v="7007"/>
    </i>
    <i r="1">
      <x/>
    </i>
    <i>
      <x v="7008"/>
    </i>
    <i r="1">
      <x/>
    </i>
    <i>
      <x v="7009"/>
    </i>
    <i r="1">
      <x/>
    </i>
    <i>
      <x v="7010"/>
    </i>
    <i r="1">
      <x/>
    </i>
    <i>
      <x v="7011"/>
    </i>
    <i r="1">
      <x/>
    </i>
    <i>
      <x v="7012"/>
    </i>
    <i r="1">
      <x/>
    </i>
    <i>
      <x v="7013"/>
    </i>
    <i r="1">
      <x v="3"/>
    </i>
    <i>
      <x v="7014"/>
    </i>
    <i r="1">
      <x v="8"/>
    </i>
    <i>
      <x v="7015"/>
    </i>
    <i r="1">
      <x/>
    </i>
    <i>
      <x v="7016"/>
    </i>
    <i r="1">
      <x v="3"/>
    </i>
    <i>
      <x v="7017"/>
    </i>
    <i r="1">
      <x/>
    </i>
    <i>
      <x v="7018"/>
    </i>
    <i r="1">
      <x/>
    </i>
    <i>
      <x v="7019"/>
    </i>
    <i r="1">
      <x/>
    </i>
    <i>
      <x v="7020"/>
    </i>
    <i r="1">
      <x/>
    </i>
    <i>
      <x v="7021"/>
    </i>
    <i r="1">
      <x/>
    </i>
    <i>
      <x v="7022"/>
    </i>
    <i r="1">
      <x/>
    </i>
    <i>
      <x v="7023"/>
    </i>
    <i r="1">
      <x/>
    </i>
    <i>
      <x v="7024"/>
    </i>
    <i r="1">
      <x/>
    </i>
    <i>
      <x v="7025"/>
    </i>
    <i r="1">
      <x v="3"/>
    </i>
    <i>
      <x v="7026"/>
    </i>
    <i r="1">
      <x/>
    </i>
    <i>
      <x v="7027"/>
    </i>
    <i r="1">
      <x/>
    </i>
    <i>
      <x v="7028"/>
    </i>
    <i r="1">
      <x/>
    </i>
    <i>
      <x v="7029"/>
    </i>
    <i r="1">
      <x/>
    </i>
    <i>
      <x v="7030"/>
    </i>
    <i r="1">
      <x/>
    </i>
    <i>
      <x v="7031"/>
    </i>
    <i r="1">
      <x/>
    </i>
    <i>
      <x v="7032"/>
    </i>
    <i r="1">
      <x/>
    </i>
    <i>
      <x v="7033"/>
    </i>
    <i r="1">
      <x/>
    </i>
    <i>
      <x v="7034"/>
    </i>
    <i r="1">
      <x/>
    </i>
    <i>
      <x v="7035"/>
    </i>
    <i r="1">
      <x/>
    </i>
    <i>
      <x v="7036"/>
    </i>
    <i r="1">
      <x/>
    </i>
    <i>
      <x v="7037"/>
    </i>
    <i r="1">
      <x/>
    </i>
    <i>
      <x v="7038"/>
    </i>
    <i r="1">
      <x/>
    </i>
    <i>
      <x v="7039"/>
    </i>
    <i r="1">
      <x/>
    </i>
    <i>
      <x v="7040"/>
    </i>
    <i r="1">
      <x/>
    </i>
    <i>
      <x v="7041"/>
    </i>
    <i r="1">
      <x/>
    </i>
    <i>
      <x v="7042"/>
    </i>
    <i r="1">
      <x/>
    </i>
    <i>
      <x v="7043"/>
    </i>
    <i r="1">
      <x/>
    </i>
    <i>
      <x v="7044"/>
    </i>
    <i r="1">
      <x/>
    </i>
    <i>
      <x v="7045"/>
    </i>
    <i r="1">
      <x/>
    </i>
    <i>
      <x v="7046"/>
    </i>
    <i r="1">
      <x/>
    </i>
    <i>
      <x v="7047"/>
    </i>
    <i r="1">
      <x/>
    </i>
    <i>
      <x v="7048"/>
    </i>
    <i r="1">
      <x/>
    </i>
    <i>
      <x v="7049"/>
    </i>
    <i r="1">
      <x/>
    </i>
    <i>
      <x v="7050"/>
    </i>
    <i r="1">
      <x/>
    </i>
    <i>
      <x v="7051"/>
    </i>
    <i r="1">
      <x/>
    </i>
    <i>
      <x v="7052"/>
    </i>
    <i r="1">
      <x/>
    </i>
    <i>
      <x v="7053"/>
    </i>
    <i r="1">
      <x/>
    </i>
    <i>
      <x v="7054"/>
    </i>
    <i r="1">
      <x/>
    </i>
    <i>
      <x v="7055"/>
    </i>
    <i r="1">
      <x/>
    </i>
    <i>
      <x v="7056"/>
    </i>
    <i r="1">
      <x/>
    </i>
    <i>
      <x v="7057"/>
    </i>
    <i r="1">
      <x/>
    </i>
    <i>
      <x v="7058"/>
    </i>
    <i r="1">
      <x/>
    </i>
    <i>
      <x v="7059"/>
    </i>
    <i r="1">
      <x/>
    </i>
    <i>
      <x v="7060"/>
    </i>
    <i r="1">
      <x/>
    </i>
    <i>
      <x v="7061"/>
    </i>
    <i r="1">
      <x v="5"/>
    </i>
    <i>
      <x v="7062"/>
    </i>
    <i r="1">
      <x/>
    </i>
    <i>
      <x v="7063"/>
    </i>
    <i r="1">
      <x/>
    </i>
    <i>
      <x v="7064"/>
    </i>
    <i r="1">
      <x/>
    </i>
    <i>
      <x v="7065"/>
    </i>
    <i r="1">
      <x/>
    </i>
    <i>
      <x v="7066"/>
    </i>
    <i r="1">
      <x/>
    </i>
    <i>
      <x v="7067"/>
    </i>
    <i r="1">
      <x/>
    </i>
    <i>
      <x v="7068"/>
    </i>
    <i r="1">
      <x/>
    </i>
    <i>
      <x v="7069"/>
    </i>
    <i r="1">
      <x/>
    </i>
    <i>
      <x v="7070"/>
    </i>
    <i r="1">
      <x/>
    </i>
    <i>
      <x v="7071"/>
    </i>
    <i r="1">
      <x/>
    </i>
    <i>
      <x v="7072"/>
    </i>
    <i r="1">
      <x/>
    </i>
    <i>
      <x v="7073"/>
    </i>
    <i r="1">
      <x v="11"/>
    </i>
    <i>
      <x v="7074"/>
    </i>
    <i r="1">
      <x/>
    </i>
    <i>
      <x v="7075"/>
    </i>
    <i r="1">
      <x/>
    </i>
    <i>
      <x v="7076"/>
    </i>
    <i r="1">
      <x/>
    </i>
    <i>
      <x v="7077"/>
    </i>
    <i r="1">
      <x/>
    </i>
    <i>
      <x v="7078"/>
    </i>
    <i r="1">
      <x v="3"/>
    </i>
    <i>
      <x v="7079"/>
    </i>
    <i r="1">
      <x/>
    </i>
    <i>
      <x v="7080"/>
    </i>
    <i r="1">
      <x/>
    </i>
    <i>
      <x v="7081"/>
    </i>
    <i r="1">
      <x/>
    </i>
    <i>
      <x v="7082"/>
    </i>
    <i r="1">
      <x/>
    </i>
    <i>
      <x v="7083"/>
    </i>
    <i r="1">
      <x/>
    </i>
    <i>
      <x v="7084"/>
    </i>
    <i r="1">
      <x/>
    </i>
    <i>
      <x v="7085"/>
    </i>
    <i r="1">
      <x/>
    </i>
    <i>
      <x v="7086"/>
    </i>
    <i r="1">
      <x/>
    </i>
    <i>
      <x v="7087"/>
    </i>
    <i r="1">
      <x/>
    </i>
    <i>
      <x v="7088"/>
    </i>
    <i r="1">
      <x/>
    </i>
    <i>
      <x v="7089"/>
    </i>
    <i r="1">
      <x/>
    </i>
    <i>
      <x v="7090"/>
    </i>
    <i r="1">
      <x/>
    </i>
    <i>
      <x v="7091"/>
    </i>
    <i r="1">
      <x/>
    </i>
    <i>
      <x v="7092"/>
    </i>
    <i r="1">
      <x/>
    </i>
    <i>
      <x v="7093"/>
    </i>
    <i r="1">
      <x/>
    </i>
    <i>
      <x v="7094"/>
    </i>
    <i r="1">
      <x/>
    </i>
    <i>
      <x v="7095"/>
    </i>
    <i r="1">
      <x/>
    </i>
    <i>
      <x v="7096"/>
    </i>
    <i r="1">
      <x/>
    </i>
    <i>
      <x v="7097"/>
    </i>
    <i r="1">
      <x v="4"/>
    </i>
    <i>
      <x v="7098"/>
    </i>
    <i r="1">
      <x/>
    </i>
    <i>
      <x v="7099"/>
    </i>
    <i r="1">
      <x/>
    </i>
    <i>
      <x v="7100"/>
    </i>
    <i r="1">
      <x/>
    </i>
    <i>
      <x v="7101"/>
    </i>
    <i r="1">
      <x/>
    </i>
    <i>
      <x v="7102"/>
    </i>
    <i r="1">
      <x/>
    </i>
    <i>
      <x v="7103"/>
    </i>
    <i r="1">
      <x/>
    </i>
    <i>
      <x v="7104"/>
    </i>
    <i r="1">
      <x/>
    </i>
    <i>
      <x v="7105"/>
    </i>
    <i r="1">
      <x/>
    </i>
    <i>
      <x v="7106"/>
    </i>
    <i r="1">
      <x/>
    </i>
    <i>
      <x v="7107"/>
    </i>
    <i r="1">
      <x/>
    </i>
    <i>
      <x v="7108"/>
    </i>
    <i r="1">
      <x/>
    </i>
    <i>
      <x v="7109"/>
    </i>
    <i r="1">
      <x/>
    </i>
    <i>
      <x v="7110"/>
    </i>
    <i r="1">
      <x/>
    </i>
    <i>
      <x v="7111"/>
    </i>
    <i r="1">
      <x/>
    </i>
    <i>
      <x v="7112"/>
    </i>
    <i r="1">
      <x v="9"/>
    </i>
    <i>
      <x v="7113"/>
    </i>
    <i r="1">
      <x/>
    </i>
    <i>
      <x v="7114"/>
    </i>
    <i r="1">
      <x/>
    </i>
    <i>
      <x v="7115"/>
    </i>
    <i r="1">
      <x/>
    </i>
    <i>
      <x v="7116"/>
    </i>
    <i r="1">
      <x/>
    </i>
    <i>
      <x v="7117"/>
    </i>
    <i r="1">
      <x/>
    </i>
    <i>
      <x v="7118"/>
    </i>
    <i r="1">
      <x/>
    </i>
    <i>
      <x v="7119"/>
    </i>
    <i r="1">
      <x/>
    </i>
    <i>
      <x v="7120"/>
    </i>
    <i r="1">
      <x/>
    </i>
    <i>
      <x v="7121"/>
    </i>
    <i r="1">
      <x/>
    </i>
    <i>
      <x v="7122"/>
    </i>
    <i r="1">
      <x/>
    </i>
    <i>
      <x v="7123"/>
    </i>
    <i r="1">
      <x/>
    </i>
    <i>
      <x v="7124"/>
    </i>
    <i r="1">
      <x/>
    </i>
    <i>
      <x v="7125"/>
    </i>
    <i r="1">
      <x/>
    </i>
    <i>
      <x v="7126"/>
    </i>
    <i r="1">
      <x/>
    </i>
    <i>
      <x v="7127"/>
    </i>
    <i r="1">
      <x/>
    </i>
    <i>
      <x v="7128"/>
    </i>
    <i r="1">
      <x/>
    </i>
    <i>
      <x v="7129"/>
    </i>
    <i r="1">
      <x/>
    </i>
    <i>
      <x v="7130"/>
    </i>
    <i r="1">
      <x v="8"/>
    </i>
    <i>
      <x v="7131"/>
    </i>
    <i r="1">
      <x/>
    </i>
    <i>
      <x v="7132"/>
    </i>
    <i r="1">
      <x/>
    </i>
    <i>
      <x v="7133"/>
    </i>
    <i r="1">
      <x/>
    </i>
    <i>
      <x v="7134"/>
    </i>
    <i r="1">
      <x/>
    </i>
    <i>
      <x v="7135"/>
    </i>
    <i r="1">
      <x/>
    </i>
    <i>
      <x v="7136"/>
    </i>
    <i r="1">
      <x/>
    </i>
    <i>
      <x v="7137"/>
    </i>
    <i r="1">
      <x/>
    </i>
    <i>
      <x v="7138"/>
    </i>
    <i r="1">
      <x/>
    </i>
    <i>
      <x v="7139"/>
    </i>
    <i r="1">
      <x/>
    </i>
    <i>
      <x v="7140"/>
    </i>
    <i r="1">
      <x/>
    </i>
    <i>
      <x v="7141"/>
    </i>
    <i r="1">
      <x/>
    </i>
    <i>
      <x v="7142"/>
    </i>
    <i r="1">
      <x/>
    </i>
    <i>
      <x v="7143"/>
    </i>
    <i r="1">
      <x/>
    </i>
    <i>
      <x v="7144"/>
    </i>
    <i r="1">
      <x/>
    </i>
    <i>
      <x v="7145"/>
    </i>
    <i r="1">
      <x/>
    </i>
    <i>
      <x v="7146"/>
    </i>
    <i r="1">
      <x/>
    </i>
    <i>
      <x v="7147"/>
    </i>
    <i r="1">
      <x/>
    </i>
    <i>
      <x v="7148"/>
    </i>
    <i r="1">
      <x/>
    </i>
    <i>
      <x v="7149"/>
    </i>
    <i r="1">
      <x/>
    </i>
    <i>
      <x v="7150"/>
    </i>
    <i r="1">
      <x/>
    </i>
    <i>
      <x v="7151"/>
    </i>
    <i r="1">
      <x/>
    </i>
    <i>
      <x v="7152"/>
    </i>
    <i r="1">
      <x/>
    </i>
    <i>
      <x v="7153"/>
    </i>
    <i r="1">
      <x/>
    </i>
    <i>
      <x v="7154"/>
    </i>
    <i r="1">
      <x/>
    </i>
    <i>
      <x v="7155"/>
    </i>
    <i r="1">
      <x/>
    </i>
    <i>
      <x v="7156"/>
    </i>
    <i r="1">
      <x/>
    </i>
    <i>
      <x v="7157"/>
    </i>
    <i r="1">
      <x/>
    </i>
    <i>
      <x v="7158"/>
    </i>
    <i r="1">
      <x/>
    </i>
    <i>
      <x v="7159"/>
    </i>
    <i r="1">
      <x v="7"/>
    </i>
    <i>
      <x v="7160"/>
    </i>
    <i r="1">
      <x/>
    </i>
    <i>
      <x v="7161"/>
    </i>
    <i r="1">
      <x/>
    </i>
    <i>
      <x v="7162"/>
    </i>
    <i r="1">
      <x v="9"/>
    </i>
    <i>
      <x v="7163"/>
    </i>
    <i r="1">
      <x/>
    </i>
    <i>
      <x v="7164"/>
    </i>
    <i r="1">
      <x/>
    </i>
    <i>
      <x v="7165"/>
    </i>
    <i r="1">
      <x/>
    </i>
    <i>
      <x v="7166"/>
    </i>
    <i r="1">
      <x v="3"/>
    </i>
    <i>
      <x v="7167"/>
    </i>
    <i r="1">
      <x/>
    </i>
    <i>
      <x v="7168"/>
    </i>
    <i r="1">
      <x/>
    </i>
    <i>
      <x v="7169"/>
    </i>
    <i r="1">
      <x/>
    </i>
    <i>
      <x v="7170"/>
    </i>
    <i r="1">
      <x/>
    </i>
    <i>
      <x v="7171"/>
    </i>
    <i r="1">
      <x/>
    </i>
    <i>
      <x v="7172"/>
    </i>
    <i r="1">
      <x/>
    </i>
    <i>
      <x v="7173"/>
    </i>
    <i r="1">
      <x/>
    </i>
    <i>
      <x v="7174"/>
    </i>
    <i r="1">
      <x/>
    </i>
    <i>
      <x v="7175"/>
    </i>
    <i r="1">
      <x/>
    </i>
    <i>
      <x v="7176"/>
    </i>
    <i r="1">
      <x v="14"/>
    </i>
    <i>
      <x v="7177"/>
    </i>
    <i r="1">
      <x/>
    </i>
    <i>
      <x v="7178"/>
    </i>
    <i r="1">
      <x/>
    </i>
    <i>
      <x v="7179"/>
    </i>
    <i r="1">
      <x v="3"/>
    </i>
    <i>
      <x v="7180"/>
    </i>
    <i r="1">
      <x/>
    </i>
    <i>
      <x v="7181"/>
    </i>
    <i r="1">
      <x v="7"/>
    </i>
    <i>
      <x v="7182"/>
    </i>
    <i r="1">
      <x/>
    </i>
    <i>
      <x v="7183"/>
    </i>
    <i r="1">
      <x/>
    </i>
    <i>
      <x v="7184"/>
    </i>
    <i r="1">
      <x/>
    </i>
    <i>
      <x v="7185"/>
    </i>
    <i r="1">
      <x/>
    </i>
    <i>
      <x v="7186"/>
    </i>
    <i r="1">
      <x v="3"/>
    </i>
    <i>
      <x v="7187"/>
    </i>
    <i r="1">
      <x v="6"/>
    </i>
    <i>
      <x v="7188"/>
    </i>
    <i r="1">
      <x v="3"/>
    </i>
    <i>
      <x v="7189"/>
    </i>
    <i r="1">
      <x/>
    </i>
    <i>
      <x v="7190"/>
    </i>
    <i r="1">
      <x/>
    </i>
    <i>
      <x v="7191"/>
    </i>
    <i r="1">
      <x/>
    </i>
    <i>
      <x v="7192"/>
    </i>
    <i r="1">
      <x/>
    </i>
    <i>
      <x v="7193"/>
    </i>
    <i r="1">
      <x/>
    </i>
    <i>
      <x v="7194"/>
    </i>
    <i r="1">
      <x/>
    </i>
    <i>
      <x v="7195"/>
    </i>
    <i r="1">
      <x/>
    </i>
    <i>
      <x v="7196"/>
    </i>
    <i r="1">
      <x/>
    </i>
    <i>
      <x v="7197"/>
    </i>
    <i r="1">
      <x/>
    </i>
    <i>
      <x v="7198"/>
    </i>
    <i r="1">
      <x/>
    </i>
    <i>
      <x v="7199"/>
    </i>
    <i r="1">
      <x/>
    </i>
    <i>
      <x v="7200"/>
    </i>
    <i r="1">
      <x/>
    </i>
    <i>
      <x v="7201"/>
    </i>
    <i r="1">
      <x v="3"/>
    </i>
    <i>
      <x v="7202"/>
    </i>
    <i r="1">
      <x/>
    </i>
    <i>
      <x v="7203"/>
    </i>
    <i r="1">
      <x v="2"/>
    </i>
    <i>
      <x v="7204"/>
    </i>
    <i r="1">
      <x/>
    </i>
    <i>
      <x v="7205"/>
    </i>
    <i r="1">
      <x/>
    </i>
    <i>
      <x v="7206"/>
    </i>
    <i r="1">
      <x/>
    </i>
    <i>
      <x v="7207"/>
    </i>
    <i r="1">
      <x/>
    </i>
    <i>
      <x v="7208"/>
    </i>
    <i r="1">
      <x/>
    </i>
    <i>
      <x v="7209"/>
    </i>
    <i r="1">
      <x/>
    </i>
    <i>
      <x v="7210"/>
    </i>
    <i r="1">
      <x/>
    </i>
    <i>
      <x v="7211"/>
    </i>
    <i r="1">
      <x/>
    </i>
    <i>
      <x v="7212"/>
    </i>
    <i r="1">
      <x/>
    </i>
    <i>
      <x v="7213"/>
    </i>
    <i r="1">
      <x/>
    </i>
    <i>
      <x v="7214"/>
    </i>
    <i r="1">
      <x/>
    </i>
    <i>
      <x v="7215"/>
    </i>
    <i r="1">
      <x/>
    </i>
    <i>
      <x v="7216"/>
    </i>
    <i r="1">
      <x/>
    </i>
    <i>
      <x v="7217"/>
    </i>
    <i r="1">
      <x/>
    </i>
    <i>
      <x v="7218"/>
    </i>
    <i r="1">
      <x v="13"/>
    </i>
    <i>
      <x v="7219"/>
    </i>
    <i r="1">
      <x/>
    </i>
    <i>
      <x v="7220"/>
    </i>
    <i r="1">
      <x/>
    </i>
    <i>
      <x v="7221"/>
    </i>
    <i r="1">
      <x/>
    </i>
    <i>
      <x v="7222"/>
    </i>
    <i r="1">
      <x/>
    </i>
    <i>
      <x v="7223"/>
    </i>
    <i r="1">
      <x/>
    </i>
    <i>
      <x v="7224"/>
    </i>
    <i r="1">
      <x/>
    </i>
    <i>
      <x v="7225"/>
    </i>
    <i r="1">
      <x/>
    </i>
    <i>
      <x v="7226"/>
    </i>
    <i r="1">
      <x/>
    </i>
    <i>
      <x v="7227"/>
    </i>
    <i r="1">
      <x/>
    </i>
    <i>
      <x v="7228"/>
    </i>
    <i r="1">
      <x v="3"/>
    </i>
    <i>
      <x v="7229"/>
    </i>
    <i r="1">
      <x/>
    </i>
    <i>
      <x v="7230"/>
    </i>
    <i r="1">
      <x/>
    </i>
    <i>
      <x v="7231"/>
    </i>
    <i r="1">
      <x/>
    </i>
    <i>
      <x v="7232"/>
    </i>
    <i r="1">
      <x/>
    </i>
    <i>
      <x v="7233"/>
    </i>
    <i r="1">
      <x/>
    </i>
    <i>
      <x v="7234"/>
    </i>
    <i r="1">
      <x/>
    </i>
    <i>
      <x v="7235"/>
    </i>
    <i r="1">
      <x/>
    </i>
    <i>
      <x v="7236"/>
    </i>
    <i r="1">
      <x v="8"/>
    </i>
    <i>
      <x v="7237"/>
    </i>
    <i r="1">
      <x/>
    </i>
    <i>
      <x v="7238"/>
    </i>
    <i r="1">
      <x/>
    </i>
    <i>
      <x v="7239"/>
    </i>
    <i r="1">
      <x/>
    </i>
    <i>
      <x v="7240"/>
    </i>
    <i r="1">
      <x/>
    </i>
    <i>
      <x v="7241"/>
    </i>
    <i r="1">
      <x v="3"/>
    </i>
    <i>
      <x v="7242"/>
    </i>
    <i r="1">
      <x/>
    </i>
    <i>
      <x v="7243"/>
    </i>
    <i r="1">
      <x/>
    </i>
    <i>
      <x v="7244"/>
    </i>
    <i r="1">
      <x/>
    </i>
    <i>
      <x v="7245"/>
    </i>
    <i r="1">
      <x v="3"/>
    </i>
    <i>
      <x v="7246"/>
    </i>
    <i r="1">
      <x v="3"/>
    </i>
    <i>
      <x v="7247"/>
    </i>
    <i r="1">
      <x/>
    </i>
    <i>
      <x v="7248"/>
    </i>
    <i r="1">
      <x/>
    </i>
    <i>
      <x v="7249"/>
    </i>
    <i r="1">
      <x/>
    </i>
    <i>
      <x v="7250"/>
    </i>
    <i r="1">
      <x/>
    </i>
    <i>
      <x v="7251"/>
    </i>
    <i r="1">
      <x/>
    </i>
    <i>
      <x v="7252"/>
    </i>
    <i r="1">
      <x/>
    </i>
    <i>
      <x v="7253"/>
    </i>
    <i r="1">
      <x/>
    </i>
    <i>
      <x v="7254"/>
    </i>
    <i r="1">
      <x/>
    </i>
    <i>
      <x v="7255"/>
    </i>
    <i r="1">
      <x/>
    </i>
    <i>
      <x v="7256"/>
    </i>
    <i r="1">
      <x/>
    </i>
    <i>
      <x v="7257"/>
    </i>
    <i r="1">
      <x/>
    </i>
    <i>
      <x v="7258"/>
    </i>
    <i r="1">
      <x/>
    </i>
    <i>
      <x v="7259"/>
    </i>
    <i r="1">
      <x/>
    </i>
    <i>
      <x v="7260"/>
    </i>
    <i r="1">
      <x/>
    </i>
    <i>
      <x v="7261"/>
    </i>
    <i r="1">
      <x/>
    </i>
    <i>
      <x v="7262"/>
    </i>
    <i r="1">
      <x/>
    </i>
    <i>
      <x v="7263"/>
    </i>
    <i r="1">
      <x/>
    </i>
    <i>
      <x v="7264"/>
    </i>
    <i r="1">
      <x/>
    </i>
    <i>
      <x v="7265"/>
    </i>
    <i r="1">
      <x/>
    </i>
    <i>
      <x v="7266"/>
    </i>
    <i r="1">
      <x/>
    </i>
    <i>
      <x v="7267"/>
    </i>
    <i r="1">
      <x/>
    </i>
    <i>
      <x v="7268"/>
    </i>
    <i r="1">
      <x/>
    </i>
    <i>
      <x v="7269"/>
    </i>
    <i r="1">
      <x/>
    </i>
    <i>
      <x v="7270"/>
    </i>
    <i r="1">
      <x/>
    </i>
    <i>
      <x v="7271"/>
    </i>
    <i r="1">
      <x v="2"/>
    </i>
    <i>
      <x v="7272"/>
    </i>
    <i r="1">
      <x/>
    </i>
    <i>
      <x v="7273"/>
    </i>
    <i r="1">
      <x/>
    </i>
    <i>
      <x v="7274"/>
    </i>
    <i r="1">
      <x/>
    </i>
    <i>
      <x v="7275"/>
    </i>
    <i r="1">
      <x/>
    </i>
    <i>
      <x v="7276"/>
    </i>
    <i r="1">
      <x/>
    </i>
    <i>
      <x v="7277"/>
    </i>
    <i r="1">
      <x v="14"/>
    </i>
    <i>
      <x v="7278"/>
    </i>
    <i r="1">
      <x v="4"/>
    </i>
    <i>
      <x v="7279"/>
    </i>
    <i r="1">
      <x/>
    </i>
    <i>
      <x v="7280"/>
    </i>
    <i r="1">
      <x/>
    </i>
    <i>
      <x v="7281"/>
    </i>
    <i r="1">
      <x v="3"/>
    </i>
    <i>
      <x v="7282"/>
    </i>
    <i r="1">
      <x v="13"/>
    </i>
    <i>
      <x v="7283"/>
    </i>
    <i r="1">
      <x/>
    </i>
    <i>
      <x v="7284"/>
    </i>
    <i r="1">
      <x/>
    </i>
    <i>
      <x v="7285"/>
    </i>
    <i r="1">
      <x/>
    </i>
    <i>
      <x v="7286"/>
    </i>
    <i r="1">
      <x/>
    </i>
    <i>
      <x v="7287"/>
    </i>
    <i r="1">
      <x/>
    </i>
    <i>
      <x v="7288"/>
    </i>
    <i r="1">
      <x/>
    </i>
    <i>
      <x v="7289"/>
    </i>
    <i r="1">
      <x/>
    </i>
    <i>
      <x v="7290"/>
    </i>
    <i r="1">
      <x/>
    </i>
    <i>
      <x v="7291"/>
    </i>
    <i r="1">
      <x/>
    </i>
    <i>
      <x v="7292"/>
    </i>
    <i r="1">
      <x v="3"/>
    </i>
    <i>
      <x v="7293"/>
    </i>
    <i r="1">
      <x v="3"/>
    </i>
    <i>
      <x v="7294"/>
    </i>
    <i r="1">
      <x/>
    </i>
    <i>
      <x v="7295"/>
    </i>
    <i r="1">
      <x/>
    </i>
    <i>
      <x v="7296"/>
    </i>
    <i r="1">
      <x/>
    </i>
    <i>
      <x v="7297"/>
    </i>
    <i r="1">
      <x/>
    </i>
    <i>
      <x v="7298"/>
    </i>
    <i r="1">
      <x/>
    </i>
    <i>
      <x v="7299"/>
    </i>
    <i r="1">
      <x/>
    </i>
    <i>
      <x v="7300"/>
    </i>
    <i r="1">
      <x/>
    </i>
    <i>
      <x v="7301"/>
    </i>
    <i r="1">
      <x/>
    </i>
    <i>
      <x v="7302"/>
    </i>
    <i r="1">
      <x/>
    </i>
    <i>
      <x v="7303"/>
    </i>
    <i r="1">
      <x/>
    </i>
    <i>
      <x v="7304"/>
    </i>
    <i r="1">
      <x/>
    </i>
    <i>
      <x v="7305"/>
    </i>
    <i r="1">
      <x/>
    </i>
    <i>
      <x v="7306"/>
    </i>
    <i r="1">
      <x/>
    </i>
    <i>
      <x v="7307"/>
    </i>
    <i r="1">
      <x/>
    </i>
    <i>
      <x v="7308"/>
    </i>
    <i r="1">
      <x/>
    </i>
    <i>
      <x v="7309"/>
    </i>
    <i r="1">
      <x/>
    </i>
    <i>
      <x v="7310"/>
    </i>
    <i r="1">
      <x/>
    </i>
    <i>
      <x v="7311"/>
    </i>
    <i r="1">
      <x/>
    </i>
    <i>
      <x v="7312"/>
    </i>
    <i r="1">
      <x/>
    </i>
    <i>
      <x v="7313"/>
    </i>
    <i r="1">
      <x/>
    </i>
    <i>
      <x v="7314"/>
    </i>
    <i r="1">
      <x/>
    </i>
    <i>
      <x v="7315"/>
    </i>
    <i r="1">
      <x/>
    </i>
    <i>
      <x v="7316"/>
    </i>
    <i r="1">
      <x/>
    </i>
    <i>
      <x v="7317"/>
    </i>
    <i r="1">
      <x/>
    </i>
    <i>
      <x v="7318"/>
    </i>
    <i r="1">
      <x/>
    </i>
    <i>
      <x v="7319"/>
    </i>
    <i r="1">
      <x/>
    </i>
    <i>
      <x v="7320"/>
    </i>
    <i r="1">
      <x/>
    </i>
    <i>
      <x v="7321"/>
    </i>
    <i r="1">
      <x/>
    </i>
    <i>
      <x v="7322"/>
    </i>
    <i r="1">
      <x/>
    </i>
    <i>
      <x v="7323"/>
    </i>
    <i r="1">
      <x/>
    </i>
    <i>
      <x v="7324"/>
    </i>
    <i r="1">
      <x/>
    </i>
    <i>
      <x v="7325"/>
    </i>
    <i r="1">
      <x/>
    </i>
    <i>
      <x v="7326"/>
    </i>
    <i r="1">
      <x/>
    </i>
    <i>
      <x v="7327"/>
    </i>
    <i r="1">
      <x/>
    </i>
    <i>
      <x v="7328"/>
    </i>
    <i r="1">
      <x/>
    </i>
    <i>
      <x v="7329"/>
    </i>
    <i r="1">
      <x/>
    </i>
    <i>
      <x v="7330"/>
    </i>
    <i r="1">
      <x/>
    </i>
    <i>
      <x v="7331"/>
    </i>
    <i r="1">
      <x/>
    </i>
    <i>
      <x v="7332"/>
    </i>
    <i r="1">
      <x v="3"/>
    </i>
    <i>
      <x v="7333"/>
    </i>
    <i r="1">
      <x/>
    </i>
    <i>
      <x v="7334"/>
    </i>
    <i r="1">
      <x/>
    </i>
    <i>
      <x v="7335"/>
    </i>
    <i r="1">
      <x/>
    </i>
    <i>
      <x v="7336"/>
    </i>
    <i r="1">
      <x v="1"/>
    </i>
    <i>
      <x v="7337"/>
    </i>
    <i r="1">
      <x/>
    </i>
    <i>
      <x v="7338"/>
    </i>
    <i r="1">
      <x/>
    </i>
    <i>
      <x v="7339"/>
    </i>
    <i r="1">
      <x v="3"/>
    </i>
    <i>
      <x v="7340"/>
    </i>
    <i r="1">
      <x/>
    </i>
    <i>
      <x v="7341"/>
    </i>
    <i r="1">
      <x/>
    </i>
    <i>
      <x v="7342"/>
    </i>
    <i r="1">
      <x/>
    </i>
    <i>
      <x v="7343"/>
    </i>
    <i r="1">
      <x/>
    </i>
    <i>
      <x v="7344"/>
    </i>
    <i r="1">
      <x/>
    </i>
    <i>
      <x v="7345"/>
    </i>
    <i r="1">
      <x/>
    </i>
    <i>
      <x v="7346"/>
    </i>
    <i r="1">
      <x/>
    </i>
    <i>
      <x v="7347"/>
    </i>
    <i r="1">
      <x/>
    </i>
    <i>
      <x v="7348"/>
    </i>
    <i r="1">
      <x/>
    </i>
    <i>
      <x v="7349"/>
    </i>
    <i r="1">
      <x/>
    </i>
    <i>
      <x v="7350"/>
    </i>
    <i r="1">
      <x/>
    </i>
    <i>
      <x v="7351"/>
    </i>
    <i r="1">
      <x/>
    </i>
    <i>
      <x v="7352"/>
    </i>
    <i r="1">
      <x/>
    </i>
    <i>
      <x v="7353"/>
    </i>
    <i r="1">
      <x/>
    </i>
    <i>
      <x v="7354"/>
    </i>
    <i r="1">
      <x/>
    </i>
    <i>
      <x v="7355"/>
    </i>
    <i r="1">
      <x/>
    </i>
    <i>
      <x v="7356"/>
    </i>
    <i r="1">
      <x/>
    </i>
    <i>
      <x v="7357"/>
    </i>
    <i r="1">
      <x/>
    </i>
    <i>
      <x v="7358"/>
    </i>
    <i r="1">
      <x/>
    </i>
    <i>
      <x v="7359"/>
    </i>
    <i r="1">
      <x/>
    </i>
    <i>
      <x v="7360"/>
    </i>
    <i r="1">
      <x/>
    </i>
    <i>
      <x v="7361"/>
    </i>
    <i r="1">
      <x/>
    </i>
    <i>
      <x v="7362"/>
    </i>
    <i r="1">
      <x v="8"/>
    </i>
    <i>
      <x v="7363"/>
    </i>
    <i r="1">
      <x/>
    </i>
    <i>
      <x v="7364"/>
    </i>
    <i r="1">
      <x/>
    </i>
    <i>
      <x v="7365"/>
    </i>
    <i r="1">
      <x/>
    </i>
    <i>
      <x v="7366"/>
    </i>
    <i r="1">
      <x/>
    </i>
    <i>
      <x v="7367"/>
    </i>
    <i r="1">
      <x/>
    </i>
    <i>
      <x v="7368"/>
    </i>
    <i r="1">
      <x/>
    </i>
    <i>
      <x v="7369"/>
    </i>
    <i r="1">
      <x/>
    </i>
    <i>
      <x v="7370"/>
    </i>
    <i r="1">
      <x/>
    </i>
    <i>
      <x v="7371"/>
    </i>
    <i r="1">
      <x/>
    </i>
    <i>
      <x v="7372"/>
    </i>
    <i r="1">
      <x/>
    </i>
    <i>
      <x v="7373"/>
    </i>
    <i r="1">
      <x/>
    </i>
    <i>
      <x v="7374"/>
    </i>
    <i r="1">
      <x/>
    </i>
    <i>
      <x v="7375"/>
    </i>
    <i r="1">
      <x/>
    </i>
    <i>
      <x v="7376"/>
    </i>
    <i r="1">
      <x/>
    </i>
    <i>
      <x v="7377"/>
    </i>
    <i r="1">
      <x/>
    </i>
    <i>
      <x v="7378"/>
    </i>
    <i r="1">
      <x/>
    </i>
    <i>
      <x v="7379"/>
    </i>
    <i r="1">
      <x/>
    </i>
    <i>
      <x v="7380"/>
    </i>
    <i r="1">
      <x v="6"/>
    </i>
    <i>
      <x v="7381"/>
    </i>
    <i r="1">
      <x/>
    </i>
    <i>
      <x v="7382"/>
    </i>
    <i r="1">
      <x/>
    </i>
    <i>
      <x v="7383"/>
    </i>
    <i r="1">
      <x/>
    </i>
    <i>
      <x v="7384"/>
    </i>
    <i r="1">
      <x/>
    </i>
    <i>
      <x v="7385"/>
    </i>
    <i r="1">
      <x/>
    </i>
    <i>
      <x v="7386"/>
    </i>
    <i r="1">
      <x/>
    </i>
    <i>
      <x v="7387"/>
    </i>
    <i r="1">
      <x/>
    </i>
    <i>
      <x v="7388"/>
    </i>
    <i r="1">
      <x/>
    </i>
    <i>
      <x v="7389"/>
    </i>
    <i r="1">
      <x/>
    </i>
    <i>
      <x v="7390"/>
    </i>
    <i r="1">
      <x/>
    </i>
    <i>
      <x v="7391"/>
    </i>
    <i r="1">
      <x/>
    </i>
    <i>
      <x v="7392"/>
    </i>
    <i r="1">
      <x/>
    </i>
    <i>
      <x v="7393"/>
    </i>
    <i r="1">
      <x/>
    </i>
    <i>
      <x v="7394"/>
    </i>
    <i r="1">
      <x/>
    </i>
    <i>
      <x v="7395"/>
    </i>
    <i r="1">
      <x/>
    </i>
    <i>
      <x v="7396"/>
    </i>
    <i r="1">
      <x/>
    </i>
    <i>
      <x v="7397"/>
    </i>
    <i r="1">
      <x/>
    </i>
    <i>
      <x v="7398"/>
    </i>
    <i r="1">
      <x/>
    </i>
    <i>
      <x v="7399"/>
    </i>
    <i r="1">
      <x/>
    </i>
    <i>
      <x v="7400"/>
    </i>
    <i r="1">
      <x v="6"/>
    </i>
    <i>
      <x v="7401"/>
    </i>
    <i r="1">
      <x/>
    </i>
    <i>
      <x v="7402"/>
    </i>
    <i r="1">
      <x/>
    </i>
    <i>
      <x v="7403"/>
    </i>
    <i r="1">
      <x v="9"/>
    </i>
    <i>
      <x v="7404"/>
    </i>
    <i r="1">
      <x/>
    </i>
    <i>
      <x v="7405"/>
    </i>
    <i r="1">
      <x/>
    </i>
    <i>
      <x v="7406"/>
    </i>
    <i r="1">
      <x/>
    </i>
    <i>
      <x v="7407"/>
    </i>
    <i r="1">
      <x/>
    </i>
    <i>
      <x v="7408"/>
    </i>
    <i r="1">
      <x/>
    </i>
    <i>
      <x v="7409"/>
    </i>
    <i r="1">
      <x v="7"/>
    </i>
    <i>
      <x v="7410"/>
    </i>
    <i r="1">
      <x/>
    </i>
    <i>
      <x v="7411"/>
    </i>
    <i r="1">
      <x v="3"/>
    </i>
    <i>
      <x v="7412"/>
    </i>
    <i r="1">
      <x v="5"/>
    </i>
    <i>
      <x v="7413"/>
    </i>
    <i r="1">
      <x/>
    </i>
    <i>
      <x v="7414"/>
    </i>
    <i r="1">
      <x/>
    </i>
    <i>
      <x v="7415"/>
    </i>
    <i r="1">
      <x v="8"/>
    </i>
    <i>
      <x v="7416"/>
    </i>
    <i r="1">
      <x/>
    </i>
    <i>
      <x v="7417"/>
    </i>
    <i r="1">
      <x/>
    </i>
    <i>
      <x v="7418"/>
    </i>
    <i r="1">
      <x/>
    </i>
    <i>
      <x v="7419"/>
    </i>
    <i r="1">
      <x/>
    </i>
    <i>
      <x v="7420"/>
    </i>
    <i r="1">
      <x/>
    </i>
    <i>
      <x v="7421"/>
    </i>
    <i r="1">
      <x v="3"/>
    </i>
    <i>
      <x v="7422"/>
    </i>
    <i r="1">
      <x/>
    </i>
    <i>
      <x v="7423"/>
    </i>
    <i r="1">
      <x v="3"/>
    </i>
    <i>
      <x v="7424"/>
    </i>
    <i r="1">
      <x/>
    </i>
    <i>
      <x v="7425"/>
    </i>
    <i r="1">
      <x/>
    </i>
    <i>
      <x v="7426"/>
    </i>
    <i r="1">
      <x v="1"/>
    </i>
    <i>
      <x v="7427"/>
    </i>
    <i r="1">
      <x/>
    </i>
    <i>
      <x v="7428"/>
    </i>
    <i r="1">
      <x/>
    </i>
    <i>
      <x v="7429"/>
    </i>
    <i r="1">
      <x/>
    </i>
    <i>
      <x v="7430"/>
    </i>
    <i r="1">
      <x v="3"/>
    </i>
    <i>
      <x v="7431"/>
    </i>
    <i r="1">
      <x/>
    </i>
    <i>
      <x v="7432"/>
    </i>
    <i r="1">
      <x/>
    </i>
    <i t="grand">
      <x/>
    </i>
  </rowItems>
  <colItems count="1">
    <i/>
  </colItems>
  <dataFields count="1">
    <dataField name="Count of RestaurantID" fld="2" subtotal="count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CountryID"/>
    <pivotHierarchy dragToData="1" caption="Count of Country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 caption="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1]"/>
        <x15:activeTabTopLevelEntity name="[Dataset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1A30C-759B-46D0-93F3-5AD94B652D7A}" name="PivotTable6" cacheId="6" applyNumberFormats="0" applyBorderFormats="0" applyFontFormats="0" applyPatternFormats="0" applyAlignmentFormats="0" applyWidthHeightFormats="1" dataCaption="Values" tag="6c5c657f-44d2-42f5-8b9e-45bcd91479d0" updatedVersion="8" minRefreshableVersion="5" useAutoFormatting="1" subtotalHiddenItems="1" itemPrintTitles="1" createdVersion="8" indent="0" outline="1" outlineData="1" multipleFieldFilters="0" chartFormat="23">
  <location ref="A1:B11" firstHeaderRow="1" firstDataRow="1" firstDataCol="1"/>
  <pivotFields count="6">
    <pivotField axis="axisRow" allDrilled="1" subtotalTop="0" showAll="0" dataSourceSort="1" defaultSubtotal="0" defaultAttributeDrillState="1">
      <items count="4">
        <item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3">
        <item x="0" e="0"/>
        <item x="1"/>
        <item x="2"/>
      </items>
    </pivotField>
    <pivotField dataField="1" subtotalTop="0" showAll="0" defaultSubtotal="0"/>
    <pivotField axis="axisRow" allDrilled="1" subtotalTop="0" showAll="0" dataSourceSort="1" defaultAttributeDrillState="1">
      <items count="1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t="default"/>
      </items>
    </pivotField>
    <pivotField axis="axisRow" allDrilled="1" subtotalTop="0" showAll="0" dataSourceSort="1" defaultSubtotal="0" defaultAttributeDrillState="1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allDrilled="1" subtotalTop="0" showAll="0" dataSourceSort="1" defaultSubtotal="0" defaultAttributeDrillState="1"/>
  </pivotFields>
  <rowFields count="4">
    <field x="4"/>
    <field x="0"/>
    <field x="1"/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2" subtotal="count" baseField="0" baseItem="0"/>
  </dataFields>
  <chartFormats count="2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9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9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9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9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9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9" format="3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9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9" format="38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 of Year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 caption="Count of Year"/>
    <pivotHierarchy dragToData="1" caption="Average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0"/>
    <rowHierarchyUsage hierarchyUsage="26"/>
    <rowHierarchyUsage hierarchyUsage="25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AB779-B1E9-43C2-B4A0-27A0647AF610}" name="PivotTable7" cacheId="7" applyNumberFormats="0" applyBorderFormats="0" applyFontFormats="0" applyPatternFormats="0" applyAlignmentFormats="0" applyWidthHeightFormats="1" dataCaption="Values" tag="23cbe760-5e19-4bb8-bf5e-3a16937c971e" updatedVersion="8" minRefreshableVersion="5" useAutoFormatting="1" itemPrintTitles="1" createdVersion="8" indent="0" outline="1" outlineData="1" multipleFieldFilters="0" chartFormat="14">
  <location ref="A1:B10" firstHeaderRow="1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Name" fld="1" subtotal="count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1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1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1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E2E34-339B-4906-8374-4B1CF1F090C1}" name="PivotTable8" cacheId="8" applyNumberFormats="0" applyBorderFormats="0" applyFontFormats="0" applyPatternFormats="0" applyAlignmentFormats="0" applyWidthHeightFormats="1" dataCaption="Values" tag="0e195754-16df-43f2-be8b-46c8da48245f" updatedVersion="8" minRefreshableVersion="5" useAutoFormatting="1" itemPrintTitles="1" createdVersion="8" indent="0" outline="1" outlineData="1" multipleFieldFilters="0" chartFormat="10">
  <location ref="A1:B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320A8C-9A9F-4A9D-89C4-8BBC1EBD81A2}" autoFormatId="16" applyNumberFormats="0" applyBorderFormats="0" applyFontFormats="0" applyPatternFormats="0" applyAlignmentFormats="0" applyWidthHeightFormats="0">
  <queryTableRefresh nextId="41" unboundColumnsRight="9">
    <queryTableFields count="32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5" dataBound="0" tableColumnId="25"/>
      <queryTableField id="21" name="Year" tableColumnId="21"/>
      <queryTableField id="22" name="Monthnumber" tableColumnId="22"/>
      <queryTableField id="23" name="Day number" tableColumnId="23"/>
      <queryTableField id="32" dataBound="0" tableColumnId="27"/>
      <queryTableField id="27" dataBound="0" tableColumnId="26"/>
      <queryTableField id="33" dataBound="0" tableColumnId="28"/>
      <queryTableField id="35" dataBound="0" tableColumnId="30"/>
      <queryTableField id="36" dataBound="0" tableColumnId="31"/>
      <queryTableField id="37" dataBound="0" tableColumnId="32"/>
      <queryTableField id="38" dataBound="0" tableColumnId="20"/>
      <queryTableField id="39" dataBound="0" tableColumnId="24"/>
      <queryTableField id="40" dataBound="0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4069471-79DA-4C49-BC02-F1FC5CE75EC8}" autoFormatId="16" applyNumberFormats="0" applyBorderFormats="0" applyFontFormats="0" applyPatternFormats="0" applyAlignmentFormats="0" applyWidthHeightFormats="0">
  <queryTableRefresh nextId="4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31E15D53-68EC-4C42-A8BC-8C9BD86DE9CD}" sourceName="[Dataset_1].[Quarter]">
  <pivotTables>
    <pivotTable tabId="6" name="PivotTable3"/>
  </pivotTables>
  <data>
    <olap pivotCacheId="57484892">
      <levels count="2">
        <level uniqueName="[Dataset_1].[Quarter].[(All)]" sourceCaption="(All)" count="0"/>
        <level uniqueName="[Dataset_1].[Quarter].[Quarter]" sourceCaption="Quarter" count="4">
          <ranges>
            <range startItem="0">
              <i n="[Dataset_1].[Quarter].&amp;[Q1]" c="Q1"/>
              <i n="[Dataset_1].[Quarter].&amp;[Q2]" c="Q2"/>
              <i n="[Dataset_1].[Quarter].&amp;[Q3]" c="Q3"/>
              <i n="[Dataset_1].[Quarter].&amp;[Q4]" c="Q4"/>
            </range>
          </ranges>
        </level>
      </levels>
      <selections count="1">
        <selection n="[Dataset_1].[Quarte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E8C7E56D-B398-49F9-88B1-0DC06593E691}" sourceName="[Dataset_1].[City]">
  <pivotTables>
    <pivotTable tabId="8" name="PivotTable5"/>
  </pivotTables>
  <data>
    <olap pivotCacheId="1174535547">
      <levels count="2">
        <level uniqueName="[Dataset_1].[City].[(All)]" sourceCaption="(All)" count="0"/>
        <level uniqueName="[Dataset_1].[City].[City]" sourceCaption="City" count="141">
          <ranges>
            <range startItem="0">
              <i n="[Dataset_1].[City].&amp;[Abu Dhabi]" c="Abu Dhabi"/>
              <i n="[Dataset_1].[City].&amp;[Agra]" c="Agra"/>
              <i n="[Dataset_1].[City].&amp;[Ahmedabad]" c="Ahmedabad"/>
              <i n="[Dataset_1].[City].&amp;[Albany]" c="Albany"/>
              <i n="[Dataset_1].[City].&amp;[Allahabad]" c="Allahabad"/>
              <i n="[Dataset_1].[City].&amp;[Amritsar]" c="Amritsar"/>
              <i n="[Dataset_1].[City].&amp;[Ankara]" c="Ankara"/>
              <i n="[Dataset_1].[City].&amp;[Armidale]" c="Armidale"/>
              <i n="[Dataset_1].[City].&amp;[Athens]" c="Athens"/>
              <i n="[Dataset_1].[City].&amp;[Auckland]" c="Auckland"/>
              <i n="[Dataset_1].[City].&amp;[Augusta]" c="Augusta"/>
              <i n="[Dataset_1].[City].&amp;[Aurangabad]" c="Aurangabad"/>
              <i n="[Dataset_1].[City].&amp;[Balingup]" c="Balingup"/>
              <i n="[Dataset_1].[City].&amp;[Bandung]" c="Bandung"/>
              <i n="[Dataset_1].[City].&amp;[Bangalore]" c="Bangalore"/>
              <i n="[Dataset_1].[City].&amp;[Beechworth]" c="Beechworth"/>
              <i n="[Dataset_1].[City].&amp;[Bhopal]" c="Bhopal"/>
              <i n="[Dataset_1].[City].&amp;[Bhubaneshwar]" c="Bhubaneshwar"/>
              <i n="[Dataset_1].[City].&amp;[Birmingham]" c="Birmingham"/>
              <i n="[Dataset_1].[City].&amp;[Bogor]" c="Bogor"/>
              <i n="[Dataset_1].[City].&amp;[Boise]" c="Boise"/>
              <i n="[Dataset_1].[City].&amp;[Brasí_lia]" c="Brasí_lia"/>
              <i n="[Dataset_1].[City].&amp;[Cape Town]" c="Cape Town"/>
              <i n="[Dataset_1].[City].&amp;[Cedar Rapids/Iowa City]" c="Cedar Rapids/Iowa City"/>
              <i n="[Dataset_1].[City].&amp;[Chandigarh]" c="Chandigarh"/>
              <i n="[Dataset_1].[City].&amp;[Chatham-Kent]" c="Chatham-Kent"/>
              <i n="[Dataset_1].[City].&amp;[Chennai]" c="Chennai"/>
              <i n="[Dataset_1].[City].&amp;[Clatskanie]" c="Clatskanie"/>
              <i n="[Dataset_1].[City].&amp;[Cochrane]" c="Cochrane"/>
              <i n="[Dataset_1].[City].&amp;[Coimbatore]" c="Coimbatore"/>
              <i n="[Dataset_1].[City].&amp;[Colombo]" c="Colombo"/>
              <i n="[Dataset_1].[City].&amp;[Columbus]" c="Columbus"/>
              <i n="[Dataset_1].[City].&amp;[Consort]" c="Consort"/>
              <i n="[Dataset_1].[City].&amp;[Dalton]" c="Dalton"/>
              <i n="[Dataset_1].[City].&amp;[Davenport]" c="Davenport"/>
              <i n="[Dataset_1].[City].&amp;[Dehradun]" c="Dehradun"/>
              <i n="[Dataset_1].[City].&amp;[Des Moines]" c="Des Moines"/>
              <i n="[Dataset_1].[City].&amp;[Dicky Beach]" c="Dicky Beach"/>
              <i n="[Dataset_1].[City].&amp;[Doha]" c="Doha"/>
              <i n="[Dataset_1].[City].&amp;[Dubai]" c="Dubai"/>
              <i n="[Dataset_1].[City].&amp;[Dubuque]" c="Dubuque"/>
              <i n="[Dataset_1].[City].&amp;[East Ballina]" c="East Ballina"/>
              <i n="[Dataset_1].[City].&amp;[Edinburgh]" c="Edinburgh"/>
              <i n="[Dataset_1].[City].&amp;[Faridabad]" c="Faridabad"/>
              <i n="[Dataset_1].[City].&amp;[Fernley]" c="Fernley"/>
              <i n="[Dataset_1].[City].&amp;[Flaxton]" c="Flaxton"/>
              <i n="[Dataset_1].[City].&amp;[Forrest]" c="Forrest"/>
              <i n="[Dataset_1].[City].&amp;[Gainesville]" c="Gainesville"/>
              <i n="[Dataset_1].[City].&amp;[Ghaziabad]" c="Ghaziabad"/>
              <i n="[Dataset_1].[City].&amp;[Goa]" c="Goa"/>
              <i n="[Dataset_1].[City].&amp;[Gurgaon]" c="Gurgaon"/>
              <i n="[Dataset_1].[City].&amp;[Guwahati]" c="Guwahati"/>
              <i n="[Dataset_1].[City].&amp;[Hepburn Springs]" c="Hepburn Springs"/>
              <i n="[Dataset_1].[City].&amp;[Huskisson]" c="Huskisson"/>
              <i n="[Dataset_1].[City].&amp;[Hyderabad]" c="Hyderabad"/>
              <i n="[Dataset_1].[City].&amp;[Indore]" c="Indore"/>
              <i n="[Dataset_1].[City].&amp;[Inner City]" c="Inner City"/>
              <i n="[Dataset_1].[City].&amp;[Inverloch]" c="Inverloch"/>
              <i n="[Dataset_1].[City].&amp;[Jaipur]" c="Jaipur"/>
              <i n="[Dataset_1].[City].&amp;[Jakarta]" c="Jakarta"/>
              <i n="[Dataset_1].[City].&amp;[Johannesburg]" c="Johannesburg"/>
              <i n="[Dataset_1].[City].&amp;[Kanpur]" c="Kanpur"/>
              <i n="[Dataset_1].[City].&amp;[Kochi]" c="Kochi"/>
              <i n="[Dataset_1].[City].&amp;[Kolkata]" c="Kolkata"/>
              <i n="[Dataset_1].[City].&amp;[Lakes Entrance]" c="Lakes Entrance"/>
              <i n="[Dataset_1].[City].&amp;[Lakeview]" c="Lakeview"/>
              <i n="[Dataset_1].[City].&amp;[Lincoln]" c="Lincoln"/>
              <i n="[Dataset_1].[City].&amp;[London]" c="London"/>
              <i n="[Dataset_1].[City].&amp;[Lorn]" c="Lorn"/>
              <i n="[Dataset_1].[City].&amp;[Lucknow]" c="Lucknow"/>
              <i n="[Dataset_1].[City].&amp;[Ludhiana]" c="Ludhiana"/>
              <i n="[Dataset_1].[City].&amp;[Macedon]" c="Macedon"/>
              <i n="[Dataset_1].[City].&amp;[Macon]" c="Macon"/>
              <i n="[Dataset_1].[City].&amp;[Makati City]" c="Makati City"/>
              <i n="[Dataset_1].[City].&amp;[Manchester]" c="Manchester"/>
              <i n="[Dataset_1].[City].&amp;[Mandaluyong City]" c="Mandaluyong City"/>
              <i n="[Dataset_1].[City].&amp;[Mangalore]" c="Mangalore"/>
              <i n="[Dataset_1].[City].&amp;[Mayfield]" c="Mayfield"/>
              <i n="[Dataset_1].[City].&amp;[Mc Millan]" c="Mc Millan"/>
              <i n="[Dataset_1].[City].&amp;[Middleton Beach]" c="Middleton Beach"/>
              <i n="[Dataset_1].[City].&amp;[Miller]" c="Miller"/>
              <i n="[Dataset_1].[City].&amp;[Mohali]" c="Mohali"/>
              <i n="[Dataset_1].[City].&amp;[Monroe]" c="Monroe"/>
              <i n="[Dataset_1].[City].&amp;[Montville]" c="Montville"/>
              <i n="[Dataset_1].[City].&amp;[Mumbai]" c="Mumbai"/>
              <i n="[Dataset_1].[City].&amp;[Mysore]" c="Mysore"/>
              <i n="[Dataset_1].[City].&amp;[Nagpur]" c="Nagpur"/>
              <i n="[Dataset_1].[City].&amp;[Nashik]" c="Nashik"/>
              <i n="[Dataset_1].[City].&amp;[New Delhi]" c="New Delhi"/>
              <i n="[Dataset_1].[City].&amp;[Noida]" c="Noida"/>
              <i n="[Dataset_1].[City].&amp;[Ojo Caliente]" c="Ojo Caliente"/>
              <i n="[Dataset_1].[City].&amp;[Orlando]" c="Orlando"/>
              <i n="[Dataset_1].[City].&amp;[Palm Cove]" c="Palm Cove"/>
              <i n="[Dataset_1].[City].&amp;[Panchkula]" c="Panchkula"/>
              <i n="[Dataset_1].[City].&amp;[Pasay City]" c="Pasay City"/>
              <i n="[Dataset_1].[City].&amp;[Pasig City]" c="Pasig City"/>
              <i n="[Dataset_1].[City].&amp;[Patna]" c="Patna"/>
              <i n="[Dataset_1].[City].&amp;[Paynesville]" c="Paynesville"/>
              <i n="[Dataset_1].[City].&amp;[Penola]" c="Penola"/>
              <i n="[Dataset_1].[City].&amp;[Pensacola]" c="Pensacola"/>
              <i n="[Dataset_1].[City].&amp;[Phillip Island]" c="Phillip Island"/>
              <i n="[Dataset_1].[City].&amp;[Pocatello]" c="Pocatello"/>
              <i n="[Dataset_1].[City].&amp;[Potrero]" c="Potrero"/>
              <i n="[Dataset_1].[City].&amp;[Pretoria]" c="Pretoria"/>
              <i n="[Dataset_1].[City].&amp;[Princeton]" c="Princeton"/>
              <i n="[Dataset_1].[City].&amp;[Puducherry]" c="Puducherry"/>
              <i n="[Dataset_1].[City].&amp;[Pune]" c="Pune"/>
              <i n="[Dataset_1].[City].&amp;[Quezon City]" c="Quezon City"/>
              <i n="[Dataset_1].[City].&amp;[Ranchi]" c="Ranchi"/>
              <i n="[Dataset_1].[City].&amp;[Randburg]" c="Randburg"/>
              <i n="[Dataset_1].[City].&amp;[Rest of Hawaii]" c="Rest of Hawaii"/>
              <i n="[Dataset_1].[City].&amp;[Rio de Janeiro]" c="Rio de Janeiro"/>
              <i n="[Dataset_1].[City].&amp;[San Juan City]" c="San Juan City"/>
              <i n="[Dataset_1].[City].&amp;[Sandton]" c="Sandton"/>
              <i n="[Dataset_1].[City].&amp;[Santa Rosa]" c="Santa Rosa"/>
              <i n="[Dataset_1].[City].&amp;[Savannah]" c="Savannah"/>
              <i n="[Dataset_1].[City].&amp;[Secunderabad]" c="Secunderabad"/>
              <i n="[Dataset_1].[City].&amp;[Sharjah]" c="Sharjah"/>
              <i n="[Dataset_1].[City].&amp;[Sí£o Paulo]" c="Sí£o Paulo"/>
              <i n="[Dataset_1].[City].&amp;[Singapore]" c="Singapore"/>
              <i n="[Dataset_1].[City].&amp;[Sioux City]" c="Sioux City"/>
              <i n="[Dataset_1].[City].&amp;[Surat]" c="Surat"/>
              <i n="[Dataset_1].[City].&amp;[Tagaytay City]" c="Tagaytay City"/>
              <i n="[Dataset_1].[City].&amp;[Taguig City]" c="Taguig City"/>
              <i n="[Dataset_1].[City].&amp;[Tampa Bay]" c="Tampa Bay"/>
              <i n="[Dataset_1].[City].&amp;[Tangerang]" c="Tangerang"/>
              <i n="[Dataset_1].[City].&amp;[Tanunda]" c="Tanunda"/>
              <i n="[Dataset_1].[City].&amp;[Trentham East]" c="Trentham East"/>
              <i n="[Dataset_1].[City].&amp;[ÛÁstanbul]" c="ÛÁstanbul"/>
              <i n="[Dataset_1].[City].&amp;[Vadodara]" c="Vadodara"/>
              <i n="[Dataset_1].[City].&amp;[Valdosta]" c="Valdosta"/>
              <i n="[Dataset_1].[City].&amp;[Varanasi]" c="Varanasi"/>
              <i n="[Dataset_1].[City].&amp;[Vernonia]" c="Vernonia"/>
              <i n="[Dataset_1].[City].&amp;[Victor Harbor]" c="Victor Harbor"/>
              <i n="[Dataset_1].[City].&amp;[Vineland Station]" c="Vineland Station"/>
              <i n="[Dataset_1].[City].&amp;[Vizag]" c="Vizag"/>
              <i n="[Dataset_1].[City].&amp;[Waterloo]" c="Waterloo"/>
              <i n="[Dataset_1].[City].&amp;[Weirton]" c="Weirton"/>
              <i n="[Dataset_1].[City].&amp;[Wellington City]" c="Wellington City"/>
              <i n="[Dataset_1].[City].&amp;[Winchester Bay]" c="Winchester Bay"/>
              <i n="[Dataset_1].[City].&amp;[Yorkton]" c="Yorkton"/>
            </range>
          </ranges>
        </level>
      </levels>
      <selections count="1">
        <selection n="[Dataset_1].[Cit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CA4A9EBC-7034-4C66-A1E6-F21E07D1E8F4}" sourceName="[Dataset_1].[City]">
  <pivotTables>
    <pivotTable tabId="17" name="PivotTable1"/>
  </pivotTables>
  <data>
    <olap pivotCacheId="57484892">
      <levels count="2">
        <level uniqueName="[Dataset_1].[City].[(All)]" sourceCaption="(All)" count="0"/>
        <level uniqueName="[Dataset_1].[City].[City]" sourceCaption="City" count="141">
          <ranges>
            <range startItem="0">
              <i n="[Dataset_1].[City].&amp;[Abu Dhabi]" c="Abu Dhabi"/>
              <i n="[Dataset_1].[City].&amp;[Agra]" c="Agra"/>
              <i n="[Dataset_1].[City].&amp;[Ahmedabad]" c="Ahmedabad"/>
              <i n="[Dataset_1].[City].&amp;[Albany]" c="Albany"/>
              <i n="[Dataset_1].[City].&amp;[Allahabad]" c="Allahabad"/>
              <i n="[Dataset_1].[City].&amp;[Amritsar]" c="Amritsar"/>
              <i n="[Dataset_1].[City].&amp;[Ankara]" c="Ankara"/>
              <i n="[Dataset_1].[City].&amp;[Armidale]" c="Armidale"/>
              <i n="[Dataset_1].[City].&amp;[Athens]" c="Athens"/>
              <i n="[Dataset_1].[City].&amp;[Auckland]" c="Auckland"/>
              <i n="[Dataset_1].[City].&amp;[Augusta]" c="Augusta"/>
              <i n="[Dataset_1].[City].&amp;[Aurangabad]" c="Aurangabad"/>
              <i n="[Dataset_1].[City].&amp;[Balingup]" c="Balingup"/>
              <i n="[Dataset_1].[City].&amp;[Bandung]" c="Bandung"/>
              <i n="[Dataset_1].[City].&amp;[Bangalore]" c="Bangalore"/>
              <i n="[Dataset_1].[City].&amp;[Beechworth]" c="Beechworth"/>
              <i n="[Dataset_1].[City].&amp;[Bhopal]" c="Bhopal"/>
              <i n="[Dataset_1].[City].&amp;[Bhubaneshwar]" c="Bhubaneshwar"/>
              <i n="[Dataset_1].[City].&amp;[Birmingham]" c="Birmingham"/>
              <i n="[Dataset_1].[City].&amp;[Bogor]" c="Bogor"/>
              <i n="[Dataset_1].[City].&amp;[Boise]" c="Boise"/>
              <i n="[Dataset_1].[City].&amp;[Brasí_lia]" c="Brasí_lia"/>
              <i n="[Dataset_1].[City].&amp;[Cape Town]" c="Cape Town"/>
              <i n="[Dataset_1].[City].&amp;[Cedar Rapids/Iowa City]" c="Cedar Rapids/Iowa City"/>
              <i n="[Dataset_1].[City].&amp;[Chandigarh]" c="Chandigarh"/>
              <i n="[Dataset_1].[City].&amp;[Chatham-Kent]" c="Chatham-Kent"/>
              <i n="[Dataset_1].[City].&amp;[Chennai]" c="Chennai"/>
              <i n="[Dataset_1].[City].&amp;[Clatskanie]" c="Clatskanie"/>
              <i n="[Dataset_1].[City].&amp;[Cochrane]" c="Cochrane"/>
              <i n="[Dataset_1].[City].&amp;[Coimbatore]" c="Coimbatore"/>
              <i n="[Dataset_1].[City].&amp;[Colombo]" c="Colombo"/>
              <i n="[Dataset_1].[City].&amp;[Columbus]" c="Columbus"/>
              <i n="[Dataset_1].[City].&amp;[Consort]" c="Consort"/>
              <i n="[Dataset_1].[City].&amp;[Dalton]" c="Dalton"/>
              <i n="[Dataset_1].[City].&amp;[Davenport]" c="Davenport"/>
              <i n="[Dataset_1].[City].&amp;[Dehradun]" c="Dehradun"/>
              <i n="[Dataset_1].[City].&amp;[Des Moines]" c="Des Moines"/>
              <i n="[Dataset_1].[City].&amp;[Dicky Beach]" c="Dicky Beach"/>
              <i n="[Dataset_1].[City].&amp;[Doha]" c="Doha"/>
              <i n="[Dataset_1].[City].&amp;[Dubai]" c="Dubai"/>
              <i n="[Dataset_1].[City].&amp;[Dubuque]" c="Dubuque"/>
              <i n="[Dataset_1].[City].&amp;[East Ballina]" c="East Ballina"/>
              <i n="[Dataset_1].[City].&amp;[Edinburgh]" c="Edinburgh"/>
              <i n="[Dataset_1].[City].&amp;[Faridabad]" c="Faridabad"/>
              <i n="[Dataset_1].[City].&amp;[Fernley]" c="Fernley"/>
              <i n="[Dataset_1].[City].&amp;[Flaxton]" c="Flaxton"/>
              <i n="[Dataset_1].[City].&amp;[Forrest]" c="Forrest"/>
              <i n="[Dataset_1].[City].&amp;[Gainesville]" c="Gainesville"/>
              <i n="[Dataset_1].[City].&amp;[Ghaziabad]" c="Ghaziabad"/>
              <i n="[Dataset_1].[City].&amp;[Goa]" c="Goa"/>
              <i n="[Dataset_1].[City].&amp;[Gurgaon]" c="Gurgaon"/>
              <i n="[Dataset_1].[City].&amp;[Guwahati]" c="Guwahati"/>
              <i n="[Dataset_1].[City].&amp;[Hepburn Springs]" c="Hepburn Springs"/>
              <i n="[Dataset_1].[City].&amp;[Huskisson]" c="Huskisson"/>
              <i n="[Dataset_1].[City].&amp;[Hyderabad]" c="Hyderabad"/>
              <i n="[Dataset_1].[City].&amp;[Indore]" c="Indore"/>
              <i n="[Dataset_1].[City].&amp;[Inner City]" c="Inner City"/>
              <i n="[Dataset_1].[City].&amp;[Inverloch]" c="Inverloch"/>
              <i n="[Dataset_1].[City].&amp;[Jaipur]" c="Jaipur"/>
              <i n="[Dataset_1].[City].&amp;[Jakarta]" c="Jakarta"/>
              <i n="[Dataset_1].[City].&amp;[Johannesburg]" c="Johannesburg"/>
              <i n="[Dataset_1].[City].&amp;[Kanpur]" c="Kanpur"/>
              <i n="[Dataset_1].[City].&amp;[Kochi]" c="Kochi"/>
              <i n="[Dataset_1].[City].&amp;[Kolkata]" c="Kolkata"/>
              <i n="[Dataset_1].[City].&amp;[Lakes Entrance]" c="Lakes Entrance"/>
              <i n="[Dataset_1].[City].&amp;[Lakeview]" c="Lakeview"/>
              <i n="[Dataset_1].[City].&amp;[Lincoln]" c="Lincoln"/>
              <i n="[Dataset_1].[City].&amp;[London]" c="London"/>
              <i n="[Dataset_1].[City].&amp;[Lorn]" c="Lorn"/>
              <i n="[Dataset_1].[City].&amp;[Lucknow]" c="Lucknow"/>
              <i n="[Dataset_1].[City].&amp;[Ludhiana]" c="Ludhiana"/>
              <i n="[Dataset_1].[City].&amp;[Macedon]" c="Macedon"/>
              <i n="[Dataset_1].[City].&amp;[Macon]" c="Macon"/>
              <i n="[Dataset_1].[City].&amp;[Makati City]" c="Makati City"/>
              <i n="[Dataset_1].[City].&amp;[Manchester]" c="Manchester"/>
              <i n="[Dataset_1].[City].&amp;[Mandaluyong City]" c="Mandaluyong City"/>
              <i n="[Dataset_1].[City].&amp;[Mangalore]" c="Mangalore"/>
              <i n="[Dataset_1].[City].&amp;[Mayfield]" c="Mayfield"/>
              <i n="[Dataset_1].[City].&amp;[Mc Millan]" c="Mc Millan"/>
              <i n="[Dataset_1].[City].&amp;[Middleton Beach]" c="Middleton Beach"/>
              <i n="[Dataset_1].[City].&amp;[Miller]" c="Miller"/>
              <i n="[Dataset_1].[City].&amp;[Mohali]" c="Mohali"/>
              <i n="[Dataset_1].[City].&amp;[Monroe]" c="Monroe"/>
              <i n="[Dataset_1].[City].&amp;[Montville]" c="Montville"/>
              <i n="[Dataset_1].[City].&amp;[Mumbai]" c="Mumbai"/>
              <i n="[Dataset_1].[City].&amp;[Mysore]" c="Mysore"/>
              <i n="[Dataset_1].[City].&amp;[Nagpur]" c="Nagpur"/>
              <i n="[Dataset_1].[City].&amp;[Nashik]" c="Nashik"/>
              <i n="[Dataset_1].[City].&amp;[New Delhi]" c="New Delhi"/>
              <i n="[Dataset_1].[City].&amp;[Noida]" c="Noida"/>
              <i n="[Dataset_1].[City].&amp;[Ojo Caliente]" c="Ojo Caliente"/>
              <i n="[Dataset_1].[City].&amp;[Orlando]" c="Orlando"/>
              <i n="[Dataset_1].[City].&amp;[Palm Cove]" c="Palm Cove"/>
              <i n="[Dataset_1].[City].&amp;[Panchkula]" c="Panchkula"/>
              <i n="[Dataset_1].[City].&amp;[Pasay City]" c="Pasay City"/>
              <i n="[Dataset_1].[City].&amp;[Pasig City]" c="Pasig City"/>
              <i n="[Dataset_1].[City].&amp;[Patna]" c="Patna"/>
              <i n="[Dataset_1].[City].&amp;[Paynesville]" c="Paynesville"/>
              <i n="[Dataset_1].[City].&amp;[Penola]" c="Penola"/>
              <i n="[Dataset_1].[City].&amp;[Pensacola]" c="Pensacola"/>
              <i n="[Dataset_1].[City].&amp;[Phillip Island]" c="Phillip Island"/>
              <i n="[Dataset_1].[City].&amp;[Pocatello]" c="Pocatello"/>
              <i n="[Dataset_1].[City].&amp;[Potrero]" c="Potrero"/>
              <i n="[Dataset_1].[City].&amp;[Pretoria]" c="Pretoria"/>
              <i n="[Dataset_1].[City].&amp;[Princeton]" c="Princeton"/>
              <i n="[Dataset_1].[City].&amp;[Puducherry]" c="Puducherry"/>
              <i n="[Dataset_1].[City].&amp;[Pune]" c="Pune"/>
              <i n="[Dataset_1].[City].&amp;[Quezon City]" c="Quezon City"/>
              <i n="[Dataset_1].[City].&amp;[Ranchi]" c="Ranchi"/>
              <i n="[Dataset_1].[City].&amp;[Randburg]" c="Randburg"/>
              <i n="[Dataset_1].[City].&amp;[Rest of Hawaii]" c="Rest of Hawaii"/>
              <i n="[Dataset_1].[City].&amp;[Rio de Janeiro]" c="Rio de Janeiro"/>
              <i n="[Dataset_1].[City].&amp;[San Juan City]" c="San Juan City"/>
              <i n="[Dataset_1].[City].&amp;[Sandton]" c="Sandton"/>
              <i n="[Dataset_1].[City].&amp;[Santa Rosa]" c="Santa Rosa"/>
              <i n="[Dataset_1].[City].&amp;[Savannah]" c="Savannah"/>
              <i n="[Dataset_1].[City].&amp;[Secunderabad]" c="Secunderabad"/>
              <i n="[Dataset_1].[City].&amp;[Sharjah]" c="Sharjah"/>
              <i n="[Dataset_1].[City].&amp;[Sí£o Paulo]" c="Sí£o Paulo"/>
              <i n="[Dataset_1].[City].&amp;[Singapore]" c="Singapore"/>
              <i n="[Dataset_1].[City].&amp;[Sioux City]" c="Sioux City"/>
              <i n="[Dataset_1].[City].&amp;[Surat]" c="Surat"/>
              <i n="[Dataset_1].[City].&amp;[Tagaytay City]" c="Tagaytay City"/>
              <i n="[Dataset_1].[City].&amp;[Taguig City]" c="Taguig City"/>
              <i n="[Dataset_1].[City].&amp;[Tampa Bay]" c="Tampa Bay"/>
              <i n="[Dataset_1].[City].&amp;[Tangerang]" c="Tangerang"/>
              <i n="[Dataset_1].[City].&amp;[Tanunda]" c="Tanunda"/>
              <i n="[Dataset_1].[City].&amp;[Trentham East]" c="Trentham East"/>
              <i n="[Dataset_1].[City].&amp;[ÛÁstanbul]" c="ÛÁstanbul"/>
              <i n="[Dataset_1].[City].&amp;[Vadodara]" c="Vadodara"/>
              <i n="[Dataset_1].[City].&amp;[Valdosta]" c="Valdosta"/>
              <i n="[Dataset_1].[City].&amp;[Varanasi]" c="Varanasi"/>
              <i n="[Dataset_1].[City].&amp;[Vernonia]" c="Vernonia"/>
              <i n="[Dataset_1].[City].&amp;[Victor Harbor]" c="Victor Harbor"/>
              <i n="[Dataset_1].[City].&amp;[Vineland Station]" c="Vineland Station"/>
              <i n="[Dataset_1].[City].&amp;[Vizag]" c="Vizag"/>
              <i n="[Dataset_1].[City].&amp;[Waterloo]" c="Waterloo"/>
              <i n="[Dataset_1].[City].&amp;[Weirton]" c="Weirton"/>
              <i n="[Dataset_1].[City].&amp;[Wellington City]" c="Wellington City"/>
              <i n="[Dataset_1].[City].&amp;[Winchester Bay]" c="Winchester Bay"/>
              <i n="[Dataset_1].[City].&amp;[Yorkton]" c="Yorkton"/>
            </range>
          </ranges>
        </level>
      </levels>
      <selections count="1">
        <selection n="[Dataset_1].[Cit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2" xr10:uid="{26876175-1478-41DC-AF64-3BE6FAA13255}" sourceName="[Dataset_2].[Countryname]">
  <pivotTables>
    <pivotTable tabId="5" name="PivotTable3"/>
    <pivotTable tabId="5" name="PivotTable2"/>
    <pivotTable tabId="6" name="PivotTable3"/>
    <pivotTable tabId="8" name="PivotTable4"/>
    <pivotTable tabId="8" name="PivotTable2"/>
    <pivotTable tabId="8" name="PivotTable5"/>
    <pivotTable tabId="11" name="PivotTable6"/>
    <pivotTable tabId="12" name="PivotTable7"/>
    <pivotTable tabId="13" name="PivotTable8"/>
    <pivotTable tabId="14" name="PivotTable9"/>
    <pivotTable tabId="15" name="PivotTable10"/>
    <pivotTable tabId="16" name="PivotTable11"/>
    <pivotTable tabId="16" name="PivotTable12"/>
    <pivotTable tabId="17" name="PivotTable1"/>
    <pivotTable tabId="17" name="PivotTable2"/>
    <pivotTable tabId="17" name="PivotTable3"/>
    <pivotTable tabId="17" name="PivotTable4"/>
    <pivotTable tabId="17" name="PivotTable5"/>
    <pivotTable tabId="17" name="PivotTable6"/>
    <pivotTable tabId="17" name="PivotTable7"/>
    <pivotTable tabId="17" name="PivotTable8"/>
    <pivotTable tabId="17" name="PivotTable9"/>
  </pivotTables>
  <data>
    <olap pivotCacheId="57484892">
      <levels count="2">
        <level uniqueName="[Dataset_2].[Countryname].[(All)]" sourceCaption="(All)" count="0"/>
        <level uniqueName="[Dataset_2].[Countryname].[Countryname]" sourceCaption="Countryname" count="15">
          <ranges>
            <range startItem="0">
              <i n="[Dataset_2].[Countryname].&amp;[Australia]" c="Australia"/>
              <i n="[Dataset_2].[Countryname].&amp;[Brazil]" c="Brazil"/>
              <i n="[Dataset_2].[Countryname].&amp;[Canada]" c="Canada"/>
              <i n="[Dataset_2].[Countryname].&amp;[India]" c="India"/>
              <i n="[Dataset_2].[Countryname].&amp;[Indonesia]" c="Indonesia"/>
              <i n="[Dataset_2].[Countryname].&amp;[New Zealand]" c="New Zealand"/>
              <i n="[Dataset_2].[Countryname].&amp;[Philippines]" c="Philippines"/>
              <i n="[Dataset_2].[Countryname].&amp;[Qatar]" c="Qatar"/>
              <i n="[Dataset_2].[Countryname].&amp;[Singapore]" c="Singapore"/>
              <i n="[Dataset_2].[Countryname].&amp;[South Africa]" c="South Africa"/>
              <i n="[Dataset_2].[Countryname].&amp;[Sri Lanka]" c="Sri Lanka"/>
              <i n="[Dataset_2].[Countryname].&amp;[Turkey]" c="Turkey"/>
              <i n="[Dataset_2].[Countryname].&amp;[United Arab Emirates]" c="United Arab Emirates"/>
              <i n="[Dataset_2].[Countryname].&amp;[United Kingdom]" c="United Kingdom"/>
              <i n="[Dataset_2].[Countryname].&amp;[United States of America]" c="United States of America"/>
            </range>
          </ranges>
        </level>
      </levels>
      <selections count="1">
        <selection n="[Dataset_2].[Countrynam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1" xr10:uid="{A71D000C-5E84-467A-8BBD-6B3684F31B2B}" sourceName="[Dataset_1].[Cuisines]">
  <pivotTables>
    <pivotTable tabId="5" name="PivotTable2"/>
    <pivotTable tabId="5" name="PivotTable3"/>
    <pivotTable tabId="6" name="PivotTable3"/>
    <pivotTable tabId="8" name="PivotTable2"/>
    <pivotTable tabId="8" name="PivotTable4"/>
    <pivotTable tabId="8" name="PivotTable5"/>
    <pivotTable tabId="11" name="PivotTable6"/>
    <pivotTable tabId="12" name="PivotTable7"/>
    <pivotTable tabId="13" name="PivotTable8"/>
    <pivotTable tabId="14" name="PivotTable9"/>
    <pivotTable tabId="15" name="PivotTable10"/>
    <pivotTable tabId="16" name="PivotTable11"/>
    <pivotTable tabId="16" name="PivotTable12"/>
    <pivotTable tabId="17" name="PivotTable1"/>
    <pivotTable tabId="17" name="PivotTable2"/>
    <pivotTable tabId="17" name="PivotTable3"/>
    <pivotTable tabId="17" name="PivotTable4"/>
    <pivotTable tabId="17" name="PivotTable5"/>
    <pivotTable tabId="17" name="PivotTable6"/>
    <pivotTable tabId="17" name="PivotTable7"/>
    <pivotTable tabId="17" name="PivotTable8"/>
    <pivotTable tabId="17" name="PivotTable9"/>
  </pivotTables>
  <data>
    <olap pivotCacheId="57484892">
      <levels count="2">
        <level uniqueName="[Dataset_1].[Cuisines].[(All)]" sourceCaption="(All)" count="0"/>
        <level uniqueName="[Dataset_1].[Cuisines].[Cuisines]" sourceCaption="Cuisines" count="1826" sortOrder="descending">
          <ranges>
            <range startItem="0">
              <i n="[Dataset_1].[Cuisines].&amp;[World Cuisine, Patisserie, Cafe]" c="World Cuisine, Patisserie, Cafe"/>
              <i n="[Dataset_1].[Cuisines].&amp;[World Cuisine, Mexican, Italian]" c="World Cuisine, Mexican, Italian"/>
              <i n="[Dataset_1].[Cuisines].&amp;[World Cuisine]" c="World Cuisine"/>
              <i n="[Dataset_1].[Cuisines].&amp;[Western, Fusion, Fast Food]" c="Western, Fusion, Fast Food"/>
              <i n="[Dataset_1].[Cuisines].&amp;[Western, Asian, Cafe]" c="Western, Asian, Cafe"/>
              <i n="[Dataset_1].[Cuisines].&amp;[Vietnamese, Fish and Chips]" c="Vietnamese, Fish and Chips"/>
              <i n="[Dataset_1].[Cuisines].&amp;[Vietnamese]" c="Vietnamese"/>
              <i n="[Dataset_1].[Cuisines].&amp;[Turkish, Mediterranean, Middle Eastern]" c="Turkish, Mediterranean, Middle Eastern"/>
              <i n="[Dataset_1].[Cuisines].&amp;[Turkish, Arabian, Moroccan, Lebanese]" c="Turkish, Arabian, Moroccan, Lebanese"/>
              <i n="[Dataset_1].[Cuisines].&amp;[Turkish, Arabian, Middle Eastern]" c="Turkish, Arabian, Middle Eastern"/>
              <i n="[Dataset_1].[Cuisines].&amp;[Turkish Pizza]" c="Turkish Pizza"/>
              <i n="[Dataset_1].[Cuisines].&amp;[Turkish]" c="Turkish"/>
              <i n="[Dataset_1].[Cuisines].&amp;[Tibetan, Street Food]" c="Tibetan, Street Food"/>
              <i n="[Dataset_1].[Cuisines].&amp;[Tibetan, South Indian, North Indian]" c="Tibetan, South Indian, North Indian"/>
              <i n="[Dataset_1].[Cuisines].&amp;[Tibetan, Nepalese]" c="Tibetan, Nepalese"/>
              <i n="[Dataset_1].[Cuisines].&amp;[Tibetan, Fast Food]" c="Tibetan, Fast Food"/>
              <i n="[Dataset_1].[Cuisines].&amp;[Tibetan, Chinese, North Indian]" c="Tibetan, Chinese, North Indian"/>
              <i n="[Dataset_1].[Cuisines].&amp;[Tibetan, Chinese]" c="Tibetan, Chinese"/>
              <i n="[Dataset_1].[Cuisines].&amp;[Tibetan]" c="Tibetan"/>
              <i n="[Dataset_1].[Cuisines].&amp;[Thai, Japanese, Chinese, Indonesian, Vietnamese]" c="Thai, Japanese, Chinese, Indonesian, Vietnamese"/>
              <i n="[Dataset_1].[Cuisines].&amp;[Thai, Japanese]" c="Thai, Japanese"/>
              <i n="[Dataset_1].[Cuisines].&amp;[Thai, European, Mexican, North Indian, Chinese, Cafe]" c="Thai, European, Mexican, North Indian, Chinese, Cafe"/>
              <i n="[Dataset_1].[Cuisines].&amp;[Thai, Chinese, Seafood]" c="Thai, Chinese, Seafood"/>
              <i n="[Dataset_1].[Cuisines].&amp;[Thai, Chinese, North Indian]" c="Thai, Chinese, North Indian"/>
              <i n="[Dataset_1].[Cuisines].&amp;[Thai, Chinese, Japanese]" c="Thai, Chinese, Japanese"/>
              <i n="[Dataset_1].[Cuisines].&amp;[Thai, Chinese, Asian, Malaysian]" c="Thai, Chinese, Asian, Malaysian"/>
              <i n="[Dataset_1].[Cuisines].&amp;[Thai, Chinese, Asian]" c="Thai, Chinese, Asian"/>
              <i n="[Dataset_1].[Cuisines].&amp;[Thai, Chinese]" c="Thai, Chinese"/>
              <i n="[Dataset_1].[Cuisines].&amp;[Thai, Asian]" c="Thai, Asian"/>
              <i n="[Dataset_1].[Cuisines].&amp;[Thai]" c="Thai"/>
              <i n="[Dataset_1].[Cuisines].&amp;[Tex-Mex, American]" c="Tex-Mex, American"/>
              <i n="[Dataset_1].[Cuisines].&amp;[Tea, Modern Australian]" c="Tea, Modern Australian"/>
              <i n="[Dataset_1].[Cuisines].&amp;[Tea, Fast Food]" c="Tea, Fast Food"/>
              <i n="[Dataset_1].[Cuisines].&amp;[Tea, Cafe]" c="Tea, Cafe"/>
              <i n="[Dataset_1].[Cuisines].&amp;[Tea, Beverages, Fast Food]" c="Tea, Beverages, Fast Food"/>
              <i n="[Dataset_1].[Cuisines].&amp;[Tea]" c="Tea"/>
              <i n="[Dataset_1].[Cuisines].&amp;[Tapas]" c="Tapas"/>
              <i n="[Dataset_1].[Cuisines].&amp;[Taiwanese, Street Food]" c="Taiwanese, Street Food"/>
              <i n="[Dataset_1].[Cuisines].&amp;[Sushi, Thai]" c="Sushi, Thai"/>
              <i n="[Dataset_1].[Cuisines].&amp;[Sushi, Teriyaki]" c="Sushi, Teriyaki"/>
              <i n="[Dataset_1].[Cuisines].&amp;[Sushi, Japanese, Healthy Food]" c="Sushi, Japanese, Healthy Food"/>
              <i n="[Dataset_1].[Cuisines].&amp;[Sushi, Japanese, Cantonese]" c="Sushi, Japanese, Cantonese"/>
              <i n="[Dataset_1].[Cuisines].&amp;[Sushi, Japanese]" c="Sushi, Japanese"/>
              <i n="[Dataset_1].[Cuisines].&amp;[Sushi, Asian]" c="Sushi, Asian"/>
              <i n="[Dataset_1].[Cuisines].&amp;[Sushi]" c="Sushi"/>
              <i n="[Dataset_1].[Cuisines].&amp;[Sunda, Indonesian]" c="Sunda, Indonesian"/>
              <i n="[Dataset_1].[Cuisines].&amp;[Street Food, South Indian, Mithai]" c="Street Food, South Indian, Mithai"/>
              <i n="[Dataset_1].[Cuisines].&amp;[Street Food, South Indian, Chinese]" c="Street Food, South Indian, Chinese"/>
              <i n="[Dataset_1].[Cuisines].&amp;[Street Food, South Indian]" c="Street Food, South Indian"/>
              <i n="[Dataset_1].[Cuisines].&amp;[Street Food, North Indian, South Indian, Mithai]" c="Street Food, North Indian, South Indian, Mithai"/>
              <i n="[Dataset_1].[Cuisines].&amp;[Street Food, North Indian, South Indian, Chinese, Mithai]" c="Street Food, North Indian, South Indian, Chinese, Mithai"/>
              <i n="[Dataset_1].[Cuisines].&amp;[Street Food, North Indian, South Indian, Chinese]" c="Street Food, North Indian, South Indian, Chinese"/>
              <i n="[Dataset_1].[Cuisines].&amp;[Street Food, North Indian, South Indian]" c="Street Food, North Indian, South Indian"/>
              <i n="[Dataset_1].[Cuisines].&amp;[Street Food, North Indian, Mithai]" c="Street Food, North Indian, Mithai"/>
              <i n="[Dataset_1].[Cuisines].&amp;[Street Food, North Indian, Chinese, Continental]" c="Street Food, North Indian, Chinese, Continental"/>
              <i n="[Dataset_1].[Cuisines].&amp;[Street Food, North Indian]" c="Street Food, North Indian"/>
              <i n="[Dataset_1].[Cuisines].&amp;[Street Food, Mughlai]" c="Street Food, Mughlai"/>
              <i n="[Dataset_1].[Cuisines].&amp;[Street Food, Mithai, South Indian, North Indian, Chinese]" c="Street Food, Mithai, South Indian, North Indian, Chinese"/>
              <i n="[Dataset_1].[Cuisines].&amp;[Street Food, Mithai, North Indian, South Indian, Chinese]" c="Street Food, Mithai, North Indian, South Indian, Chinese"/>
              <i n="[Dataset_1].[Cuisines].&amp;[Street Food, Mithai]" c="Street Food, Mithai"/>
              <i n="[Dataset_1].[Cuisines].&amp;[Street Food, Fast Food, North Indian]" c="Street Food, Fast Food, North Indian"/>
              <i n="[Dataset_1].[Cuisines].&amp;[Street Food, Fast Food, Chinese, South Indian, North Indian]" c="Street Food, Fast Food, Chinese, South Indian, North Indian"/>
              <i n="[Dataset_1].[Cuisines].&amp;[Street Food, Fast Food, Beverages]" c="Street Food, Fast Food, Beverages"/>
              <i n="[Dataset_1].[Cuisines].&amp;[Street Food, Fast Food]" c="Street Food, Fast Food"/>
              <i n="[Dataset_1].[Cuisines].&amp;[Street Food, Desserts]" c="Street Food, Desserts"/>
              <i n="[Dataset_1].[Cuisines].&amp;[Street Food, Continental, South Indian, North Indian, Chinese]" c="Street Food, Continental, South Indian, North Indian, Chinese"/>
              <i n="[Dataset_1].[Cuisines].&amp;[Street Food, Continental, Burger, Grill]" c="Street Food, Continental, Burger, Grill"/>
              <i n="[Dataset_1].[Cuisines].&amp;[Street Food, Chinese, North Indian, Mithai]" c="Street Food, Chinese, North Indian, Mithai"/>
              <i n="[Dataset_1].[Cuisines].&amp;[Street Food, Chinese, North Indian]" c="Street Food, Chinese, North Indian"/>
              <i n="[Dataset_1].[Cuisines].&amp;[Street Food, Chinese, Mithai]" c="Street Food, Chinese, Mithai"/>
              <i n="[Dataset_1].[Cuisines].&amp;[Street Food, Chinese]" c="Street Food, Chinese"/>
              <i n="[Dataset_1].[Cuisines].&amp;[Street Food, Burger, Desserts, Italian, Pizza, North Indian, European, Finger Food]" c="Street Food, Burger, Desserts, Italian, Pizza, North Indian, European, Finger Food"/>
              <i n="[Dataset_1].[Cuisines].&amp;[Street Food, Burger, American, Finger Food, German]" c="Street Food, Burger, American, Finger Food, German"/>
              <i n="[Dataset_1].[Cuisines].&amp;[Street Food, Beverages]" c="Street Food, Beverages"/>
              <i n="[Dataset_1].[Cuisines].&amp;[Street Food, Bakery]" c="Street Food, Bakery"/>
              <i n="[Dataset_1].[Cuisines].&amp;[Street Food]" c="Street Food"/>
              <i n="[Dataset_1].[Cuisines].&amp;[Steak, Tapas, Bar Food]" c="Steak, Tapas, Bar Food"/>
              <i n="[Dataset_1].[Cuisines].&amp;[Steak, Seafood, Grill]" c="Steak, Seafood, Grill"/>
              <i n="[Dataset_1].[Cuisines].&amp;[Steak, Scottish, British]" c="Steak, Scottish, British"/>
              <i n="[Dataset_1].[Cuisines].&amp;[Steak, BBQ]" c="Steak, BBQ"/>
              <i n="[Dataset_1].[Cuisines].&amp;[Steak, American]" c="Steak, American"/>
              <i n="[Dataset_1].[Cuisines].&amp;[Steak]" c="Steak"/>
              <i n="[Dataset_1].[Cuisines].&amp;[Sri Lankan]" c="Sri Lankan"/>
              <i n="[Dataset_1].[Cuisines].&amp;[Spanish, Tapas]" c="Spanish, Tapas"/>
              <i n="[Dataset_1].[Cuisines].&amp;[Spanish, Italian]" c="Spanish, Italian"/>
              <i n="[Dataset_1].[Cuisines].&amp;[Southern, Cajun, Soul Food]" c="Southern, Cajun, Soul Food"/>
              <i n="[Dataset_1].[Cuisines].&amp;[Southern]" c="Southern"/>
              <i n="[Dataset_1].[Cuisines].&amp;[South Indian, Street Food, Mithai]" c="South Indian, Street Food, Mithai"/>
              <i n="[Dataset_1].[Cuisines].&amp;[South Indian, Street Food, Desserts]" c="South Indian, Street Food, Desserts"/>
              <i n="[Dataset_1].[Cuisines].&amp;[South Indian, Street Food, Chinese]" c="South Indian, Street Food, Chinese"/>
              <i n="[Dataset_1].[Cuisines].&amp;[South Indian, Street Food]" c="South Indian, Street Food"/>
              <i n="[Dataset_1].[Cuisines].&amp;[South Indian, Seafood, Kerala]" c="South Indian, Seafood, Kerala"/>
              <i n="[Dataset_1].[Cuisines].&amp;[South Indian, Pizza, Chinese]" c="South Indian, Pizza, Chinese"/>
              <i n="[Dataset_1].[Cuisines].&amp;[South Indian, North Indian, Street Food, Chinese, Mithai]" c="South Indian, North Indian, Street Food, Chinese, Mithai"/>
              <i n="[Dataset_1].[Cuisines].&amp;[South Indian, North Indian, Street Food]" c="South Indian, North Indian, Street Food"/>
              <i n="[Dataset_1].[Cuisines].&amp;[South Indian, North Indian, Fast Food]" c="South Indian, North Indian, Fast Food"/>
              <i n="[Dataset_1].[Cuisines].&amp;[South Indian, North Indian, Chinese, Street Food, Fast Food]" c="South Indian, North Indian, Chinese, Street Food, Fast Food"/>
              <i n="[Dataset_1].[Cuisines].&amp;[South Indian, North Indian, Chinese, Mughlai]" c="South Indian, North Indian, Chinese, Mughlai"/>
              <i n="[Dataset_1].[Cuisines].&amp;[South Indian, North Indian, Chinese, Fast Food, Street Food, Mithai]" c="South Indian, North Indian, Chinese, Fast Food, Street Food, Mithai"/>
              <i n="[Dataset_1].[Cuisines].&amp;[South Indian, North Indian, Chinese, Fast Food]" c="South Indian, North Indian, Chinese, Fast Food"/>
              <i n="[Dataset_1].[Cuisines].&amp;[South Indian, North Indian, Chinese, Continental]" c="South Indian, North Indian, Chinese, Continental"/>
              <i n="[Dataset_1].[Cuisines].&amp;[South Indian, North Indian, Chinese]" c="South Indian, North Indian, Chinese"/>
              <i n="[Dataset_1].[Cuisines].&amp;[South Indian, North Indian]" c="South Indian, North Indian"/>
              <i n="[Dataset_1].[Cuisines].&amp;[South Indian, Nepalese]" c="South Indian, Nepalese"/>
              <i n="[Dataset_1].[Cuisines].&amp;[South Indian, Kerala]" c="South Indian, Kerala"/>
              <i n="[Dataset_1].[Cuisines].&amp;[South Indian, Fast Food, Street Food]" c="South Indian, Fast Food, Street Food"/>
              <i n="[Dataset_1].[Cuisines].&amp;[South Indian, Fast Food, North Indian, Chinese]" c="South Indian, Fast Food, North Indian, Chinese"/>
              <i n="[Dataset_1].[Cuisines].&amp;[South Indian, Fast Food, Chinese]" c="South Indian, Fast Food, Chinese"/>
              <i n="[Dataset_1].[Cuisines].&amp;[South Indian, Fast Food]" c="South Indian, Fast Food"/>
              <i n="[Dataset_1].[Cuisines].&amp;[South Indian, Desserts, Beverages]" c="South Indian, Desserts, Beverages"/>
              <i n="[Dataset_1].[Cuisines].&amp;[South Indian, Desserts]" c="South Indian, Desserts"/>
              <i n="[Dataset_1].[Cuisines].&amp;[South Indian, Chinese, Street Food, Mithai]" c="South Indian, Chinese, Street Food, Mithai"/>
              <i n="[Dataset_1].[Cuisines].&amp;[South Indian, Chinese, North Indian]" c="South Indian, Chinese, North Indian"/>
              <i n="[Dataset_1].[Cuisines].&amp;[South Indian, Chinese, Mughlai]" c="South Indian, Chinese, Mughlai"/>
              <i n="[Dataset_1].[Cuisines].&amp;[South Indian, Chinese, Mithai]" c="South Indian, Chinese, Mithai"/>
              <i n="[Dataset_1].[Cuisines].&amp;[South Indian, Chinese, Fast Food, Mithai]" c="South Indian, Chinese, Fast Food, Mithai"/>
              <i n="[Dataset_1].[Cuisines].&amp;[South Indian, Chinese, Fast Food]" c="South Indian, Chinese, Fast Food"/>
              <i n="[Dataset_1].[Cuisines].&amp;[South Indian, Chinese, Continental, Italian, North Indian]" c="South Indian, Chinese, Continental, Italian, North Indian"/>
              <i n="[Dataset_1].[Cuisines].&amp;[South Indian, Chinese, Continental]" c="South Indian, Chinese, Continental"/>
              <i n="[Dataset_1].[Cuisines].&amp;[South Indian, Chinese]" c="South Indian, Chinese"/>
              <i n="[Dataset_1].[Cuisines].&amp;[South Indian, Chettinad, North Indian, Chinese]" c="South Indian, Chettinad, North Indian, Chinese"/>
              <i n="[Dataset_1].[Cuisines].&amp;[South Indian, Chettinad, North Indian]" c="South Indian, Chettinad, North Indian"/>
              <i n="[Dataset_1].[Cuisines].&amp;[South Indian, Chettinad]" c="South Indian, Chettinad"/>
              <i n="[Dataset_1].[Cuisines].&amp;[South Indian, Biryani]" c="South Indian, Biryani"/>
              <i n="[Dataset_1].[Cuisines].&amp;[South Indian, Andhra]" c="South Indian, Andhra"/>
              <i n="[Dataset_1].[Cuisines].&amp;[South Indian]" c="South Indian"/>
              <i n="[Dataset_1].[Cuisines].&amp;[South American]" c="South American"/>
              <i n="[Dataset_1].[Cuisines].&amp;[Singaporean, Chinese, Seafood, Malay, Indian]" c="Singaporean, Chinese, Seafood, Malay, Indian"/>
              <i n="[Dataset_1].[Cuisines].&amp;[Singaporean, Australian, German]" c="Singaporean, Australian, German"/>
              <i n="[Dataset_1].[Cuisines].&amp;[Seafood, Western]" c="Seafood, Western"/>
              <i n="[Dataset_1].[Cuisines].&amp;[Seafood, Tapas, Bar Food]" c="Seafood, Tapas, Bar Food"/>
              <i n="[Dataset_1].[Cuisines].&amp;[Seafood, Sushi]" c="Seafood, Sushi"/>
              <i n="[Dataset_1].[Cuisines].&amp;[Seafood, Steak, Vegetarian]" c="Seafood, Steak, Vegetarian"/>
              <i n="[Dataset_1].[Cuisines].&amp;[Seafood, Steak]" c="Seafood, Steak"/>
              <i n="[Dataset_1].[Cuisines].&amp;[Seafood, Southern]" c="Seafood, Southern"/>
              <i n="[Dataset_1].[Cuisines].&amp;[Seafood, South Indian, Andhra, Hyderabadi, Goan]" c="Seafood, South Indian, Andhra, Hyderabadi, Goan"/>
              <i n="[Dataset_1].[Cuisines].&amp;[Seafood, North Indian]" c="Seafood, North Indian"/>
              <i n="[Dataset_1].[Cuisines].&amp;[Seafood, Mughlai, North Indian]" c="Seafood, Mughlai, North Indian"/>
              <i n="[Dataset_1].[Cuisines].&amp;[Seafood, Mediterranean]" c="Seafood, Mediterranean"/>
              <i n="[Dataset_1].[Cuisines].&amp;[Seafood, Kiwi]" c="Seafood, Kiwi"/>
              <i n="[Dataset_1].[Cuisines].&amp;[Seafood, Japanese, Sushi]" c="Seafood, Japanese, Sushi"/>
              <i n="[Dataset_1].[Cuisines].&amp;[Seafood, Italian]" c="Seafood, Italian"/>
              <i n="[Dataset_1].[Cuisines].&amp;[Seafood, French]" c="Seafood, French"/>
              <i n="[Dataset_1].[Cuisines].&amp;[Seafood, Filipino, Asian, European]" c="Seafood, Filipino, Asian, European"/>
              <i n="[Dataset_1].[Cuisines].&amp;[Seafood, Continental, Goan, Asian, Andhra]" c="Seafood, Continental, Goan, Asian, Andhra"/>
              <i n="[Dataset_1].[Cuisines].&amp;[Seafood, Continental, European, German]" c="Seafood, Continental, European, German"/>
              <i n="[Dataset_1].[Cuisines].&amp;[Seafood, Continental, European]" c="Seafood, Continental, European"/>
              <i n="[Dataset_1].[Cuisines].&amp;[Seafood, Chinese, Thai]" c="Seafood, Chinese, Thai"/>
              <i n="[Dataset_1].[Cuisines].&amp;[Seafood, Chinese, Japanese, Vietnamese, Asian, Thai]" c="Seafood, Chinese, Japanese, Vietnamese, Asian, Thai"/>
              <i n="[Dataset_1].[Cuisines].&amp;[Seafood, Chinese, Japanese, Sushi, Thai]" c="Seafood, Chinese, Japanese, Sushi, Thai"/>
              <i n="[Dataset_1].[Cuisines].&amp;[Seafood, Chinese]" c="Seafood, Chinese"/>
              <i n="[Dataset_1].[Cuisines].&amp;[Seafood, Bar Food, Brazilian]" c="Seafood, Bar Food, Brazilian"/>
              <i n="[Dataset_1].[Cuisines].&amp;[Seafood, Asian, Grill, Sushi]" c="Seafood, Asian, Grill, Sushi"/>
              <i n="[Dataset_1].[Cuisines].&amp;[Seafood, Asian, Filipino, Indian]" c="Seafood, Asian, Filipino, Indian"/>
              <i n="[Dataset_1].[Cuisines].&amp;[Seafood, American, Mediterranean, Japanese]" c="Seafood, American, Mediterranean, Japanese"/>
              <i n="[Dataset_1].[Cuisines].&amp;[Seafood, American]" c="Seafood, American"/>
              <i n="[Dataset_1].[Cuisines].&amp;[Seafood, African, Sushi]" c="Seafood, African, Sushi"/>
              <i n="[Dataset_1].[Cuisines].&amp;[Seafood]" c="Seafood"/>
              <i n="[Dataset_1].[Cuisines].&amp;[Scottish, Cafe]" c="Scottish, Cafe"/>
              <i n="[Dataset_1].[Cuisines].&amp;[Sandwich, Sushi, Tapas]" c="Sandwich, Sushi, Tapas"/>
              <i n="[Dataset_1].[Cuisines].&amp;[Sandwich, Seafood, Steak]" c="Sandwich, Seafood, Steak"/>
              <i n="[Dataset_1].[Cuisines].&amp;[Sandwich, Seafood, Cajun]" c="Sandwich, Seafood, Cajun"/>
              <i n="[Dataset_1].[Cuisines].&amp;[Sandwich]" c="Sandwich"/>
              <i n="[Dataset_1].[Cuisines].&amp;[Salad, Healthy Food, Burger, Italian, Continental, Chinese, North Indian, Beverages]" c="Salad, Healthy Food, Burger, Italian, Continental, Chinese, North Indian, Beverages"/>
              <i n="[Dataset_1].[Cuisines].&amp;[Salad, Continental]" c="Salad, Continental"/>
              <i n="[Dataset_1].[Cuisines].&amp;[Restaurant Cafe, Turkish, Desserts]" c="Restaurant Cafe, Turkish, Desserts"/>
              <i n="[Dataset_1].[Cuisines].&amp;[Restaurant Cafe, Desserts]" c="Restaurant Cafe, Desserts"/>
              <i n="[Dataset_1].[Cuisines].&amp;[Restaurant Cafe]" c="Restaurant Cafe"/>
              <i n="[Dataset_1].[Cuisines].&amp;[Raw Meats, Street Food]" c="Raw Meats, Street Food"/>
              <i n="[Dataset_1].[Cuisines].&amp;[Raw Meats, North Indian, Fast Food]" c="Raw Meats, North Indian, Fast Food"/>
              <i n="[Dataset_1].[Cuisines].&amp;[Raw Meats, North Indian, Chinese, Fast Food]" c="Raw Meats, North Indian, Chinese, Fast Food"/>
              <i n="[Dataset_1].[Cuisines].&amp;[Raw Meats, North Indian, Chinese]" c="Raw Meats, North Indian, Chinese"/>
              <i n="[Dataset_1].[Cuisines].&amp;[Raw Meats, North Indian]" c="Raw Meats, North Indian"/>
              <i n="[Dataset_1].[Cuisines].&amp;[Raw Meats, Fast Food, North Indian]" c="Raw Meats, Fast Food, North Indian"/>
              <i n="[Dataset_1].[Cuisines].&amp;[Raw Meats, Fast Food]" c="Raw Meats, Fast Food"/>
              <i n="[Dataset_1].[Cuisines].&amp;[Raw Meats]" c="Raw Meats"/>
              <i n="[Dataset_1].[Cuisines].&amp;[Ramen, Japanese]" c="Ramen, Japanese"/>
              <i n="[Dataset_1].[Cuisines].&amp;[Rajasthani, North Indian]" c="Rajasthani, North Indian"/>
              <i n="[Dataset_1].[Cuisines].&amp;[Rajasthani, Gujarati, Mughlai]" c="Rajasthani, Gujarati, Mughlai"/>
              <i n="[Dataset_1].[Cuisines].&amp;[Rajasthani]" c="Rajasthani"/>
              <i n="[Dataset_1].[Cuisines].&amp;[Pub Food]" c="Pub Food"/>
              <i n="[Dataset_1].[Cuisines].&amp;[Portuguese, African, Lebanese]" c="Portuguese, African, Lebanese"/>
              <i n="[Dataset_1].[Cuisines].&amp;[Portuguese, African]" c="Portuguese, African"/>
              <i n="[Dataset_1].[Cuisines].&amp;[Pizza, Seafood, Steak]" c="Pizza, Seafood, Steak"/>
              <i n="[Dataset_1].[Cuisines].&amp;[Pizza, Sandwich, Vegetarian]" c="Pizza, Sandwich, Vegetarian"/>
              <i n="[Dataset_1].[Cuisines].&amp;[Pizza, Sandwich]" c="Pizza, Sandwich"/>
              <i n="[Dataset_1].[Cuisines].&amp;[Pizza, Salad, Finger Food]" c="Pizza, Salad, Finger Food"/>
              <i n="[Dataset_1].[Cuisines].&amp;[Pizza, North Indian, Continental]" c="Pizza, North Indian, Continental"/>
              <i n="[Dataset_1].[Cuisines].&amp;[Pizza, North Indian]" c="Pizza, North Indian"/>
              <i n="[Dataset_1].[Cuisines].&amp;[Pizza, Mexican, Chinese, Italian]" c="Pizza, Mexican, Chinese, Italian"/>
              <i n="[Dataset_1].[Cuisines].&amp;[Pizza, Italian, Fast Food]" c="Pizza, Italian, Fast Food"/>
              <i n="[Dataset_1].[Cuisines].&amp;[Pizza, Italian, Cafe]" c="Pizza, Italian, Cafe"/>
              <i n="[Dataset_1].[Cuisines].&amp;[Pizza, Italian, Beverages, Desserts]" c="Pizza, Italian, Beverages, Desserts"/>
              <i n="[Dataset_1].[Cuisines].&amp;[Pizza, Italian]" c="Pizza, Italian"/>
              <i n="[Dataset_1].[Cuisines].&amp;[Pizza, Ice Cream]" c="Pizza, Ice Cream"/>
              <i n="[Dataset_1].[Cuisines].&amp;[Pizza, Grill]" c="Pizza, Grill"/>
              <i n="[Dataset_1].[Cuisines].&amp;[Pizza, Fast Food, Chinese]" c="Pizza, Fast Food, Chinese"/>
              <i n="[Dataset_1].[Cuisines].&amp;[Pizza, Fast Food, Bakery]" c="Pizza, Fast Food, Bakery"/>
              <i n="[Dataset_1].[Cuisines].&amp;[Pizza, Fast Food]" c="Pizza, Fast Food"/>
              <i n="[Dataset_1].[Cuisines].&amp;[Pizza, Desserts]" c="Pizza, Desserts"/>
              <i n="[Dataset_1].[Cuisines].&amp;[Pizza, Continental, Beverages]" c="Pizza, Continental, Beverages"/>
              <i n="[Dataset_1].[Cuisines].&amp;[Pizza, Chinese]" c="Pizza, Chinese"/>
              <i n="[Dataset_1].[Cuisines].&amp;[Pizza, Cafe, Italian]" c="Pizza, Cafe, Italian"/>
              <i n="[Dataset_1].[Cuisines].&amp;[Pizza, Burger, Fast Food]" c="Pizza, Burger, Fast Food"/>
              <i n="[Dataset_1].[Cuisines].&amp;[Pizza, Bar Food, Sandwich]" c="Pizza, Bar Food, Sandwich"/>
              <i n="[Dataset_1].[Cuisines].&amp;[Pizza, Bar Food]" c="Pizza, Bar Food"/>
              <i n="[Dataset_1].[Cuisines].&amp;[Pizza]" c="Pizza"/>
              <i n="[Dataset_1].[Cuisines].&amp;[Peruvian, Latin American]" c="Peruvian, Latin American"/>
              <i n="[Dataset_1].[Cuisines].&amp;[Persian, Arabian, Lebanese, North Indian]" c="Persian, Arabian, Lebanese, North Indian"/>
              <i n="[Dataset_1].[Cuisines].&amp;[Peranakan, Indonesian]" c="Peranakan, Indonesian"/>
              <i n="[Dataset_1].[Cuisines].&amp;[Patisserie, Coffee and Tea]" c="Patisserie, Coffee and Tea"/>
              <i n="[Dataset_1].[Cuisines].&amp;[Parsi, North Indian]" c="Parsi, North Indian"/>
              <i n="[Dataset_1].[Cuisines].&amp;[Parsi, Iranian]" c="Parsi, Iranian"/>
              <i n="[Dataset_1].[Cuisines].&amp;[Parsi]" c="Parsi"/>
              <i n="[Dataset_1].[Cuisines].&amp;[Pakistani, Indian, Mughlai]" c="Pakistani, Indian, Mughlai"/>
              <i n="[Dataset_1].[Cuisines].&amp;[Pakistani, Indian, Afghani, Curry]" c="Pakistani, Indian, Afghani, Curry"/>
              <i n="[Dataset_1].[Cuisines].&amp;[Pakistani, Indian]" c="Pakistani, Indian"/>
              <i n="[Dataset_1].[Cuisines].&amp;[Pakistani, Chinese, Indian, Afghani]" c="Pakistani, Chinese, Indian, Afghani"/>
              <i n="[Dataset_1].[Cuisines].&amp;[Pakistani, Afghani, Indian, Hyderabadi]" c="Pakistani, Afghani, Indian, Hyderabadi"/>
              <i n="[Dataset_1].[Cuisines].&amp;[Pakistani]" c="Pakistani"/>
              <i n="[Dataset_1].[Cuisines].&amp;[Oriya]" c="Oriya"/>
              <i n="[Dataset_1].[Cuisines].&amp;[North Indian, Tibetan]" c="North Indian, Tibetan"/>
              <i n="[Dataset_1].[Cuisines].&amp;[North Indian, Thai, Italian, Chinese, Mexican]" c="North Indian, Thai, Italian, Chinese, Mexican"/>
              <i n="[Dataset_1].[Cuisines].&amp;[North Indian, Thai, Continental]" c="North Indian, Thai, Continental"/>
              <i n="[Dataset_1].[Cuisines].&amp;[North Indian, Street Food, South Indian, Mithai]" c="North Indian, Street Food, South Indian, Mithai"/>
              <i n="[Dataset_1].[Cuisines].&amp;[North Indian, Street Food, South Indian, Fast Food, Chinese]" c="North Indian, Street Food, South Indian, Fast Food, Chinese"/>
              <i n="[Dataset_1].[Cuisines].&amp;[North Indian, Street Food, Mughlai]" c="North Indian, Street Food, Mughlai"/>
              <i n="[Dataset_1].[Cuisines].&amp;[North Indian, Street Food, Mithai]" c="North Indian, Street Food, Mithai"/>
              <i n="[Dataset_1].[Cuisines].&amp;[North Indian, Street Food, Fast Food, Chinese, South Indian, Mithai]" c="North Indian, Street Food, Fast Food, Chinese, South Indian, Mithai"/>
              <i n="[Dataset_1].[Cuisines].&amp;[North Indian, Street Food, Fast Food]" c="North Indian, Street Food, Fast Food"/>
              <i n="[Dataset_1].[Cuisines].&amp;[North Indian, Street Food, Chinese, South Indian, Mithai]" c="North Indian, Street Food, Chinese, South Indian, Mithai"/>
              <i n="[Dataset_1].[Cuisines].&amp;[North Indian, Street Food, Chinese, South Indian]" c="North Indian, Street Food, Chinese, South Indian"/>
              <i n="[Dataset_1].[Cuisines].&amp;[North Indian, Street Food, Chinese]" c="North Indian, Street Food, Chinese"/>
              <i n="[Dataset_1].[Cuisines].&amp;[North Indian, Street Food, Beverages]" c="North Indian, Street Food, Beverages"/>
              <i n="[Dataset_1].[Cuisines].&amp;[North Indian, Street Food]" c="North Indian, Street Food"/>
              <i n="[Dataset_1].[Cuisines].&amp;[North Indian, Spanish, Mediterranean]" c="North Indian, Spanish, Mediterranean"/>
              <i n="[Dataset_1].[Cuisines].&amp;[North Indian, South Indian, Street Food, Mithai]" c="North Indian, South Indian, Street Food, Mithai"/>
              <i n="[Dataset_1].[Cuisines].&amp;[North Indian, South Indian, Street Food, Fast Food, Mithai]" c="North Indian, South Indian, Street Food, Fast Food, Mithai"/>
              <i n="[Dataset_1].[Cuisines].&amp;[North Indian, South Indian, Street Food, Chinese, Fast Food, Mithai]" c="North Indian, South Indian, Street Food, Chinese, Fast Food, Mithai"/>
              <i n="[Dataset_1].[Cuisines].&amp;[North Indian, South Indian, Street Food, Bakery]" c="North Indian, South Indian, Street Food, Bakery"/>
              <i n="[Dataset_1].[Cuisines].&amp;[North Indian, South Indian, Street Food]" c="North Indian, South Indian, Street Food"/>
              <i n="[Dataset_1].[Cuisines].&amp;[North Indian, South Indian, Mughlai]" c="North Indian, South Indian, Mughlai"/>
              <i n="[Dataset_1].[Cuisines].&amp;[North Indian, South Indian, Mithai]" c="North Indian, South Indian, Mithai"/>
              <i n="[Dataset_1].[Cuisines].&amp;[North Indian, South Indian, Italian, Continental, Mediterranean, Lebanese, Desserts]" c="North Indian, South Indian, Italian, Continental, Mediterranean, Lebanese, Desserts"/>
              <i n="[Dataset_1].[Cuisines].&amp;[North Indian, South Indian, Italian, Chinese]" c="North Indian, South Indian, Italian, Chinese"/>
              <i n="[Dataset_1].[Cuisines].&amp;[North Indian, South Indian, Gujarati, Rajasthani]" c="North Indian, South Indian, Gujarati, Rajasthani"/>
              <i n="[Dataset_1].[Cuisines].&amp;[North Indian, South Indian, Fast Food, Street Food, Mithai]" c="North Indian, South Indian, Fast Food, Street Food, Mithai"/>
              <i n="[Dataset_1].[Cuisines].&amp;[North Indian, South Indian, Fast Food, Street Food, Chinese, Mithai]" c="North Indian, South Indian, Fast Food, Street Food, Chinese, Mithai"/>
              <i n="[Dataset_1].[Cuisines].&amp;[North Indian, South Indian, Fast Food, Street Food, Chinese, Desserts, Mithai]" c="North Indian, South Indian, Fast Food, Street Food, Chinese, Desserts, Mithai"/>
              <i n="[Dataset_1].[Cuisines].&amp;[North Indian, South Indian, Fast Food, Street Food, Chinese, Beverages, Mithai]" c="North Indian, South Indian, Fast Food, Street Food, Chinese, Beverages, Mithai"/>
              <i n="[Dataset_1].[Cuisines].&amp;[North Indian, South Indian, Fast Food, Street Food, Chinese, Beverages, Desserts, Mithai]" c="North Indian, South Indian, Fast Food, Street Food, Chinese, Beverages, Desserts, Mithai"/>
              <i n="[Dataset_1].[Cuisines].&amp;[North Indian, South Indian, Fast Food]" c="North Indian, South Indian, Fast Food"/>
              <i n="[Dataset_1].[Cuisines].&amp;[North Indian, South Indian, Continental, Fast Food]" c="North Indian, South Indian, Continental, Fast Food"/>
              <i n="[Dataset_1].[Cuisines].&amp;[North Indian, South Indian, Chinese, Street Food, Mithai]" c="North Indian, South Indian, Chinese, Street Food, Mithai"/>
              <i n="[Dataset_1].[Cuisines].&amp;[North Indian, South Indian, Chinese, Street Food, Fast Food, Mithai, Desserts]" c="North Indian, South Indian, Chinese, Street Food, Fast Food, Mithai, Desserts"/>
              <i n="[Dataset_1].[Cuisines].&amp;[North Indian, South Indian, Chinese, Street Food, Fast Food, Mithai]" c="North Indian, South Indian, Chinese, Street Food, Fast Food, Mithai"/>
              <i n="[Dataset_1].[Cuisines].&amp;[North Indian, South Indian, Chinese, Street Food, Fast Food]" c="North Indian, South Indian, Chinese, Street Food, Fast Food"/>
              <i n="[Dataset_1].[Cuisines].&amp;[North Indian, South Indian, Chinese, Street Food]" c="North Indian, South Indian, Chinese, Street Food"/>
              <i n="[Dataset_1].[Cuisines].&amp;[North Indian, South Indian, Chinese, Mughlai]" c="North Indian, South Indian, Chinese, Mughlai"/>
              <i n="[Dataset_1].[Cuisines].&amp;[North Indian, South Indian, Chinese, Mithai, Fast Food]" c="North Indian, South Indian, Chinese, Mithai, Fast Food"/>
              <i n="[Dataset_1].[Cuisines].&amp;[North Indian, South Indian, Chinese, Mithai]" c="North Indian, South Indian, Chinese, Mithai"/>
              <i n="[Dataset_1].[Cuisines].&amp;[North Indian, South Indian, Chinese, Healthy Food, Bakery]" c="North Indian, South Indian, Chinese, Healthy Food, Bakery"/>
              <i n="[Dataset_1].[Cuisines].&amp;[North Indian, South Indian, Chinese, Fast Food, Mithai]" c="North Indian, South Indian, Chinese, Fast Food, Mithai"/>
              <i n="[Dataset_1].[Cuisines].&amp;[North Indian, South Indian, Chinese, Fast Food, Bakery, Mithai]" c="North Indian, South Indian, Chinese, Fast Food, Bakery, Mithai"/>
              <i n="[Dataset_1].[Cuisines].&amp;[North Indian, South Indian, Chinese, Fast Food]" c="North Indian, South Indian, Chinese, Fast Food"/>
              <i n="[Dataset_1].[Cuisines].&amp;[North Indian, South Indian, Chinese]" c="North Indian, South Indian, Chinese"/>
              <i n="[Dataset_1].[Cuisines].&amp;[North Indian, South Indian, Bihari]" c="North Indian, South Indian, Bihari"/>
              <i n="[Dataset_1].[Cuisines].&amp;[North Indian, South Indian, Bakery, Italian]" c="North Indian, South Indian, Bakery, Italian"/>
              <i n="[Dataset_1].[Cuisines].&amp;[North Indian, South Indian, Bakery, Beverages]" c="North Indian, South Indian, Bakery, Beverages"/>
              <i n="[Dataset_1].[Cuisines].&amp;[North Indian, South Indian, Asian, Continental]" c="North Indian, South Indian, Asian, Continental"/>
              <i n="[Dataset_1].[Cuisines].&amp;[North Indian, South Indian]" c="North Indian, South Indian"/>
              <i n="[Dataset_1].[Cuisines].&amp;[North Indian, Seafood, South Indian, Italian]" c="North Indian, Seafood, South Indian, Italian"/>
              <i n="[Dataset_1].[Cuisines].&amp;[North Indian, Seafood, Continental]" c="North Indian, Seafood, Continental"/>
              <i n="[Dataset_1].[Cuisines].&amp;[North Indian, Seafood, Bengali]" c="North Indian, Seafood, Bengali"/>
              <i n="[Dataset_1].[Cuisines].&amp;[North Indian, Seafood]" c="North Indian, Seafood"/>
              <i n="[Dataset_1].[Cuisines].&amp;[North Indian, Rajasthani, Gujarati]" c="North Indian, Rajasthani, Gujarati"/>
              <i n="[Dataset_1].[Cuisines].&amp;[North Indian, Rajasthani, Asian]" c="North Indian, Rajasthani, Asian"/>
              <i n="[Dataset_1].[Cuisines].&amp;[North Indian, Rajasthani]" c="North Indian, Rajasthani"/>
              <i n="[Dataset_1].[Cuisines].&amp;[North Indian, North Eastern, Continental]" c="North Indian, North Eastern, Continental"/>
              <i n="[Dataset_1].[Cuisines].&amp;[North Indian, Mughlai, South Indian, Rajasthani, Street Food]" c="North Indian, Mughlai, South Indian, Rajasthani, Street Food"/>
              <i n="[Dataset_1].[Cuisines].&amp;[North Indian, Mughlai, South Indian, Chinese]" c="North Indian, Mughlai, South Indian, Chinese"/>
              <i n="[Dataset_1].[Cuisines].&amp;[North Indian, Mughlai, South Indian]" c="North Indian, Mughlai, South Indian"/>
              <i n="[Dataset_1].[Cuisines].&amp;[North Indian, Mughlai, Seafood]" c="North Indian, Mughlai, Seafood"/>
              <i n="[Dataset_1].[Cuisines].&amp;[North Indian, Mughlai, Nepalese, Tibetan, Korean]" c="North Indian, Mughlai, Nepalese, Tibetan, Korean"/>
              <i n="[Dataset_1].[Cuisines].&amp;[North Indian, Mughlai, Mughlai]" c="North Indian, Mughlai, Mughlai"/>
              <i n="[Dataset_1].[Cuisines].&amp;[North Indian, Mughlai, Mexican, Thai]" c="North Indian, Mughlai, Mexican, Thai"/>
              <i n="[Dataset_1].[Cuisines].&amp;[North Indian, Mughlai, Lebanese, Arabian, Mediterranean]" c="North Indian, Mughlai, Lebanese, Arabian, Mediterranean"/>
              <i n="[Dataset_1].[Cuisines].&amp;[North Indian, Mughlai, Lebanese]" c="North Indian, Mughlai, Lebanese"/>
              <i n="[Dataset_1].[Cuisines].&amp;[North Indian, Mughlai, Kashmiri]" c="North Indian, Mughlai, Kashmiri"/>
              <i n="[Dataset_1].[Cuisines].&amp;[North Indian, Mughlai, Italian, Chinese]" c="North Indian, Mughlai, Italian, Chinese"/>
              <i n="[Dataset_1].[Cuisines].&amp;[North Indian, Mughlai, Hyderabadi]" c="North Indian, Mughlai, Hyderabadi"/>
              <i n="[Dataset_1].[Cuisines].&amp;[North Indian, Mughlai, Fast Food, South Indian]" c="North Indian, Mughlai, Fast Food, South Indian"/>
              <i n="[Dataset_1].[Cuisines].&amp;[North Indian, Mughlai, Fast Food]" c="North Indian, Mughlai, Fast Food"/>
              <i n="[Dataset_1].[Cuisines].&amp;[North Indian, Mughlai, Continental, Chinese]" c="North Indian, Mughlai, Continental, Chinese"/>
              <i n="[Dataset_1].[Cuisines].&amp;[North Indian, Mughlai, Continental]" c="North Indian, Mughlai, Continental"/>
              <i n="[Dataset_1].[Cuisines].&amp;[North Indian, Mughlai, Chinese, South Indian]" c="North Indian, Mughlai, Chinese, South Indian"/>
              <i n="[Dataset_1].[Cuisines].&amp;[North Indian, Mughlai, Chinese, Seafood]" c="North Indian, Mughlai, Chinese, Seafood"/>
              <i n="[Dataset_1].[Cuisines].&amp;[North Indian, Mughlai, Chinese, Raw Meats]" c="North Indian, Mughlai, Chinese, Raw Meats"/>
              <i n="[Dataset_1].[Cuisines].&amp;[North Indian, Mughlai, Chinese, Mangalorean]" c="North Indian, Mughlai, Chinese, Mangalorean"/>
              <i n="[Dataset_1].[Cuisines].&amp;[North Indian, Mughlai, Chinese, Italian]" c="North Indian, Mughlai, Chinese, Italian"/>
              <i n="[Dataset_1].[Cuisines].&amp;[North Indian, Mughlai, Chinese, Fast Food]" c="North Indian, Mughlai, Chinese, Fast Food"/>
              <i n="[Dataset_1].[Cuisines].&amp;[North Indian, Mughlai, Chinese, Continental, Fast Food]" c="North Indian, Mughlai, Chinese, Continental, Fast Food"/>
              <i n="[Dataset_1].[Cuisines].&amp;[North Indian, Mughlai, Chinese, Continental]" c="North Indian, Mughlai, Chinese, Continental"/>
              <i n="[Dataset_1].[Cuisines].&amp;[North Indian, Mughlai, Chinese, Bakery]" c="North Indian, Mughlai, Chinese, Bakery"/>
              <i n="[Dataset_1].[Cuisines].&amp;[North Indian, Mughlai, Chinese]" c="North Indian, Mughlai, Chinese"/>
              <i n="[Dataset_1].[Cuisines].&amp;[North Indian, Mughlai, Biryani, Bengali]" c="North Indian, Mughlai, Biryani, Bengali"/>
              <i n="[Dataset_1].[Cuisines].&amp;[North Indian, Mughlai, Biryani]" c="North Indian, Mughlai, Biryani"/>
              <i n="[Dataset_1].[Cuisines].&amp;[North Indian, Mughlai, Awadhi]" c="North Indian, Mughlai, Awadhi"/>
              <i n="[Dataset_1].[Cuisines].&amp;[North Indian, Mughlai, Asian, Continental]" c="North Indian, Mughlai, Asian, Continental"/>
              <i n="[Dataset_1].[Cuisines].&amp;[North Indian, Mughlai, Armenian]" c="North Indian, Mughlai, Armenian"/>
              <i n="[Dataset_1].[Cuisines].&amp;[North Indian, Mughlai]" c="North Indian, Mughlai"/>
              <i n="[Dataset_1].[Cuisines].&amp;[North Indian, Mithai, Street Food]" c="North Indian, Mithai, Street Food"/>
              <i n="[Dataset_1].[Cuisines].&amp;[North Indian, Mithai, South Indian, Street Food, Fast Food]" c="North Indian, Mithai, South Indian, Street Food, Fast Food"/>
              <i n="[Dataset_1].[Cuisines].&amp;[North Indian, Mithai, South Indian, Street Food, Chinese]" c="North Indian, Mithai, South Indian, Street Food, Chinese"/>
              <i n="[Dataset_1].[Cuisines].&amp;[North Indian, Mithai, Chinese, Street Food]" c="North Indian, Mithai, Chinese, Street Food"/>
              <i n="[Dataset_1].[Cuisines].&amp;[North Indian, Mithai, Chinese]" c="North Indian, Mithai, Chinese"/>
              <i n="[Dataset_1].[Cuisines].&amp;[North Indian, Mithai]" c="North Indian, Mithai"/>
              <i n="[Dataset_1].[Cuisines].&amp;[North Indian, Middle Eastern, Pizza]" c="North Indian, Middle Eastern, Pizza"/>
              <i n="[Dataset_1].[Cuisines].&amp;[North Indian, Mexican, Italian, Continental]" c="North Indian, Mexican, Italian, Continental"/>
              <i n="[Dataset_1].[Cuisines].&amp;[North Indian, Mexican, Italian]" c="North Indian, Mexican, Italian"/>
              <i n="[Dataset_1].[Cuisines].&amp;[North Indian, Mexican, Chinese, Italian]" c="North Indian, Mexican, Chinese, Italian"/>
              <i n="[Dataset_1].[Cuisines].&amp;[North Indian, Mediterranean, European, Asian, Chinese, Pizza]" c="North Indian, Mediterranean, European, Asian, Chinese, Pizza"/>
              <i n="[Dataset_1].[Cuisines].&amp;[North Indian, Mediterranean, Continental]" c="North Indian, Mediterranean, Continental"/>
              <i n="[Dataset_1].[Cuisines].&amp;[North Indian, Mediterranean, Chinese]" c="North Indian, Mediterranean, Chinese"/>
              <i n="[Dataset_1].[Cuisines].&amp;[North Indian, Mediterranean, Asian, Fast Food]" c="North Indian, Mediterranean, Asian, Fast Food"/>
              <i n="[Dataset_1].[Cuisines].&amp;[North Indian, Mediterranean, Asian, Continental]" c="North Indian, Mediterranean, Asian, Continental"/>
              <i n="[Dataset_1].[Cuisines].&amp;[North Indian, Mediterranean, Asian, Chinese]" c="North Indian, Mediterranean, Asian, Chinese"/>
              <i n="[Dataset_1].[Cuisines].&amp;[North Indian, Mediterranean, Asian, Arabian]" c="North Indian, Mediterranean, Asian, Arabian"/>
              <i n="[Dataset_1].[Cuisines].&amp;[North Indian, Mediterranean, Asian]" c="North Indian, Mediterranean, Asian"/>
              <i n="[Dataset_1].[Cuisines].&amp;[North Indian, Mangalorean, Chinese]" c="North Indian, Mangalorean, Chinese"/>
              <i n="[Dataset_1].[Cuisines].&amp;[North Indian, Maharashtrian]" c="North Indian, Maharashtrian"/>
              <i n="[Dataset_1].[Cuisines].&amp;[North Indian, Lucknowi]" c="North Indian, Lucknowi"/>
              <i n="[Dataset_1].[Cuisines].&amp;[North Indian, Lebanese, Mexican, Asian, Italian, American, European]" c="North Indian, Lebanese, Mexican, Asian, Italian, American, European"/>
              <i n="[Dataset_1].[Cuisines].&amp;[North Indian, Lebanese, European, Mexican]" c="North Indian, Lebanese, European, Mexican"/>
              <i n="[Dataset_1].[Cuisines].&amp;[North Indian, Kerala, Chinese, Continental]" c="North Indian, Kerala, Chinese, Continental"/>
              <i n="[Dataset_1].[Cuisines].&amp;[North Indian, Kashmiri, Mughlai]" c="North Indian, Kashmiri, Mughlai"/>
              <i n="[Dataset_1].[Cuisines].&amp;[North Indian, Kashmiri, Chinese, Thai, Korean]" c="North Indian, Kashmiri, Chinese, Thai, Korean"/>
              <i n="[Dataset_1].[Cuisines].&amp;[North Indian, Kashmiri]" c="North Indian, Kashmiri"/>
              <i n="[Dataset_1].[Cuisines].&amp;[North Indian, Japanese, Italian]" c="North Indian, Japanese, Italian"/>
              <i n="[Dataset_1].[Cuisines].&amp;[North Indian, Italian, Parsi, Asian, Kerala]" c="North Indian, Italian, Parsi, Asian, Kerala"/>
              <i n="[Dataset_1].[Cuisines].&amp;[North Indian, Italian, Mexican, Chettinad, Chinese, Lebanese]" c="North Indian, Italian, Mexican, Chettinad, Chinese, Lebanese"/>
              <i n="[Dataset_1].[Cuisines].&amp;[North Indian, Italian, Mexican, Asian]" c="North Indian, Italian, Mexican, Asian"/>
              <i n="[Dataset_1].[Cuisines].&amp;[North Indian, Italian, Mexican]" c="North Indian, Italian, Mexican"/>
              <i n="[Dataset_1].[Cuisines].&amp;[North Indian, Italian, Finger Food]" c="North Indian, Italian, Finger Food"/>
              <i n="[Dataset_1].[Cuisines].&amp;[North Indian, Italian, Fast Food]" c="North Indian, Italian, Fast Food"/>
              <i n="[Dataset_1].[Cuisines].&amp;[North Indian, Italian, Continental, Chinese]" c="North Indian, Italian, Continental, Chinese"/>
              <i n="[Dataset_1].[Cuisines].&amp;[North Indian, Italian, Continental, Asian]" c="North Indian, Italian, Continental, Asian"/>
              <i n="[Dataset_1].[Cuisines].&amp;[North Indian, Italian, Continental]" c="North Indian, Italian, Continental"/>
              <i n="[Dataset_1].[Cuisines].&amp;[North Indian, Italian, Chinese, Thai]" c="North Indian, Italian, Chinese, Thai"/>
              <i n="[Dataset_1].[Cuisines].&amp;[North Indian, Italian, Chinese, Mexican]" c="North Indian, Italian, Chinese, Mexican"/>
              <i n="[Dataset_1].[Cuisines].&amp;[North Indian, Italian, Chinese, Fast Food]" c="North Indian, Italian, Chinese, Fast Food"/>
              <i n="[Dataset_1].[Cuisines].&amp;[North Indian, Italian, Chinese, American]" c="North Indian, Italian, Chinese, American"/>
              <i n="[Dataset_1].[Cuisines].&amp;[North Indian, Italian, Chinese]" c="North Indian, Italian, Chinese"/>
              <i n="[Dataset_1].[Cuisines].&amp;[North Indian, Italian, Asian, South Indian]" c="North Indian, Italian, Asian, South Indian"/>
              <i n="[Dataset_1].[Cuisines].&amp;[North Indian, Italian, Asian, American]" c="North Indian, Italian, Asian, American"/>
              <i n="[Dataset_1].[Cuisines].&amp;[North Indian, Italian]" c="North Indian, Italian"/>
              <i n="[Dataset_1].[Cuisines].&amp;[North Indian, Indian]" c="North Indian, Indian"/>
              <i n="[Dataset_1].[Cuisines].&amp;[North Indian, Hyderabadi, Kashmiri, Chinese]" c="North Indian, Hyderabadi, Kashmiri, Chinese"/>
              <i n="[Dataset_1].[Cuisines].&amp;[North Indian, Hyderabadi]" c="North Indian, Hyderabadi"/>
              <i n="[Dataset_1].[Cuisines].&amp;[North Indian, Healthy Food, Rajasthani]" c="North Indian, Healthy Food, Rajasthani"/>
              <i n="[Dataset_1].[Cuisines].&amp;[North Indian, Greek, Mughlai]" c="North Indian, Greek, Mughlai"/>
              <i n="[Dataset_1].[Cuisines].&amp;[North Indian, French, Continental]" c="North Indian, French, Continental"/>
              <i n="[Dataset_1].[Cuisines].&amp;[North Indian, Finger Food, Italian, Chinese]" c="North Indian, Finger Food, Italian, Chinese"/>
              <i n="[Dataset_1].[Cuisines].&amp;[North Indian, Finger Food]" c="North Indian, Finger Food"/>
              <i n="[Dataset_1].[Cuisines].&amp;[North Indian, Fast Food, Street Food]" c="North Indian, Fast Food, Street Food"/>
              <i n="[Dataset_1].[Cuisines].&amp;[North Indian, Fast Food, South Indian]" c="North Indian, Fast Food, South Indian"/>
              <i n="[Dataset_1].[Cuisines].&amp;[North Indian, Fast Food, Mughlai]" c="North Indian, Fast Food, Mughlai"/>
              <i n="[Dataset_1].[Cuisines].&amp;[North Indian, Fast Food, Mithai]" c="North Indian, Fast Food, Mithai"/>
              <i n="[Dataset_1].[Cuisines].&amp;[North Indian, Fast Food, Italian, Chinese, Cafe]" c="North Indian, Fast Food, Italian, Chinese, Cafe"/>
              <i n="[Dataset_1].[Cuisines].&amp;[North Indian, Fast Food, Italian, Asian]" c="North Indian, Fast Food, Italian, Asian"/>
              <i n="[Dataset_1].[Cuisines].&amp;[North Indian, Fast Food, Continental]" c="North Indian, Fast Food, Continental"/>
              <i n="[Dataset_1].[Cuisines].&amp;[North Indian, Fast Food, Chinese, South Indian]" c="North Indian, Fast Food, Chinese, South Indian"/>
              <i n="[Dataset_1].[Cuisines].&amp;[North Indian, Fast Food, Chinese, Mithai]" c="North Indian, Fast Food, Chinese, Mithai"/>
              <i n="[Dataset_1].[Cuisines].&amp;[North Indian, Fast Food, Chinese, Japanese, Asian, Italian]" c="North Indian, Fast Food, Chinese, Japanese, Asian, Italian"/>
              <i n="[Dataset_1].[Cuisines].&amp;[North Indian, Fast Food, Chinese, Continental]" c="North Indian, Fast Food, Chinese, Continental"/>
              <i n="[Dataset_1].[Cuisines].&amp;[North Indian, Fast Food, Chinese, Biryani, Mughlai]" c="North Indian, Fast Food, Chinese, Biryani, Mughlai"/>
              <i n="[Dataset_1].[Cuisines].&amp;[North Indian, Fast Food, Chinese]" c="North Indian, Fast Food, Chinese"/>
              <i n="[Dataset_1].[Cuisines].&amp;[North Indian, Fast Food, Biryani]" c="North Indian, Fast Food, Biryani"/>
              <i n="[Dataset_1].[Cuisines].&amp;[North Indian, Fast Food, Bihari]" c="North Indian, Fast Food, Bihari"/>
              <i n="[Dataset_1].[Cuisines].&amp;[North Indian, Fast Food, Afghani]" c="North Indian, Fast Food, Afghani"/>
              <i n="[Dataset_1].[Cuisines].&amp;[North Indian, Fast Food]" c="North Indian, Fast Food"/>
              <i n="[Dataset_1].[Cuisines].&amp;[North Indian, European, South Indian]" c="North Indian, European, South Indian"/>
              <i n="[Dataset_1].[Cuisines].&amp;[North Indian, European, Mediterranean, Asian]" c="North Indian, European, Mediterranean, Asian"/>
              <i n="[Dataset_1].[Cuisines].&amp;[North Indian, European, Mediterranean]" c="North Indian, European, Mediterranean"/>
              <i n="[Dataset_1].[Cuisines].&amp;[North Indian, European, Continental, Finger Food]" c="North Indian, European, Continental, Finger Food"/>
              <i n="[Dataset_1].[Cuisines].&amp;[North Indian, European, Continental]" c="North Indian, European, Continental"/>
              <i n="[Dataset_1].[Cuisines].&amp;[North Indian, European, Chinese]" c="North Indian, European, Chinese"/>
              <i n="[Dataset_1].[Cuisines].&amp;[North Indian, European, Asian, Mediterranean]" c="North Indian, European, Asian, Mediterranean"/>
              <i n="[Dataset_1].[Cuisines].&amp;[North Indian, European, Asian]" c="North Indian, European, Asian"/>
              <i n="[Dataset_1].[Cuisines].&amp;[North Indian, European]" c="North Indian, European"/>
              <i n="[Dataset_1].[Cuisines].&amp;[North Indian, Continental, Thai, Chinese]" c="North Indian, Continental, Thai, Chinese"/>
              <i n="[Dataset_1].[Cuisines].&amp;[North Indian, Continental, South Indian, Chinese, Thai, Asian]" c="North Indian, Continental, South Indian, Chinese, Thai, Asian"/>
              <i n="[Dataset_1].[Cuisines].&amp;[North Indian, Continental, South Indian, Chinese]" c="North Indian, Continental, South Indian, Chinese"/>
              <i n="[Dataset_1].[Cuisines].&amp;[North Indian, Continental, Salad]" c="North Indian, Continental, Salad"/>
              <i n="[Dataset_1].[Cuisines].&amp;[North Indian, Continental, Mughlai, Asian]" c="North Indian, Continental, Mughlai, Asian"/>
              <i n="[Dataset_1].[Cuisines].&amp;[North Indian, Continental, Mughlai]" c="North Indian, Continental, Mughlai"/>
              <i n="[Dataset_1].[Cuisines].&amp;[North Indian, Continental, Mexican, Italian]" c="North Indian, Continental, Mexican, Italian"/>
              <i n="[Dataset_1].[Cuisines].&amp;[North Indian, Continental, Lebanese]" c="North Indian, Continental, Lebanese"/>
              <i n="[Dataset_1].[Cuisines].&amp;[North Indian, Continental, Italian, Thai, Chinese]" c="North Indian, Continental, Italian, Thai, Chinese"/>
              <i n="[Dataset_1].[Cuisines].&amp;[North Indian, Continental, Italian, Finger Food]" c="North Indian, Continental, Italian, Finger Food"/>
              <i n="[Dataset_1].[Cuisines].&amp;[North Indian, Continental, Italian, Chinese]" c="North Indian, Continental, Italian, Chinese"/>
              <i n="[Dataset_1].[Cuisines].&amp;[North Indian, Continental, Italian, Asian]" c="North Indian, Continental, Italian, Asian"/>
              <i n="[Dataset_1].[Cuisines].&amp;[North Indian, Continental, Italian]" c="North Indian, Continental, Italian"/>
              <i n="[Dataset_1].[Cuisines].&amp;[North Indian, Continental, Goan]" c="North Indian, Continental, Goan"/>
              <i n="[Dataset_1].[Cuisines].&amp;[North Indian, Continental, Finger Food]" c="North Indian, Continental, Finger Food"/>
              <i n="[Dataset_1].[Cuisines].&amp;[North Indian, Continental, Fast Food]" c="North Indian, Continental, Fast Food"/>
              <i n="[Dataset_1].[Cuisines].&amp;[North Indian, Continental, European, Chinese, Thai]" c="North Indian, Continental, European, Chinese, Thai"/>
              <i n="[Dataset_1].[Cuisines].&amp;[North Indian, Continental, European, American, Mediterranean]" c="North Indian, Continental, European, American, Mediterranean"/>
              <i n="[Dataset_1].[Cuisines].&amp;[North Indian, Continental, European]" c="North Indian, Continental, European"/>
              <i n="[Dataset_1].[Cuisines].&amp;[North Indian, Continental, Chinese, South Indian]" c="North Indian, Continental, Chinese, South Indian"/>
              <i n="[Dataset_1].[Cuisines].&amp;[North Indian, Continental, Chinese, Seafood]" c="North Indian, Continental, Chinese, Seafood"/>
              <i n="[Dataset_1].[Cuisines].&amp;[North Indian, Continental, Chinese, Mexican, Italian, Desserts]" c="North Indian, Continental, Chinese, Mexican, Italian, Desserts"/>
              <i n="[Dataset_1].[Cuisines].&amp;[North Indian, Continental, Chinese, Japanese, Italian, Thai]" c="North Indian, Continental, Chinese, Japanese, Italian, Thai"/>
              <i n="[Dataset_1].[Cuisines].&amp;[North Indian, Continental, Chinese, Italian, Thai, Mughlai]" c="North Indian, Continental, Chinese, Italian, Thai, Mughlai"/>
              <i n="[Dataset_1].[Cuisines].&amp;[North Indian, Continental, Chinese, Italian, Mexican]" c="North Indian, Continental, Chinese, Italian, Mexican"/>
              <i n="[Dataset_1].[Cuisines].&amp;[North Indian, Continental, Chinese, Italian, Lebanese]" c="North Indian, Continental, Chinese, Italian, Lebanese"/>
              <i n="[Dataset_1].[Cuisines].&amp;[North Indian, Continental, Chinese, Italian]" c="North Indian, Continental, Chinese, Italian"/>
              <i n="[Dataset_1].[Cuisines].&amp;[North Indian, Continental, Chinese, Fast Food]" c="North Indian, Continental, Chinese, Fast Food"/>
              <i n="[Dataset_1].[Cuisines].&amp;[North Indian, Continental, Chinese]" c="North Indian, Continental, Chinese"/>
              <i n="[Dataset_1].[Cuisines].&amp;[North Indian, Continental, Beverages, Italian, Burger, Healthy Food, Mediterranean]" c="North Indian, Continental, Beverages, Italian, Burger, Healthy Food, Mediterranean"/>
              <i n="[Dataset_1].[Cuisines].&amp;[North Indian, Continental, Asian, Italian]" c="North Indian, Continental, Asian, Italian"/>
              <i n="[Dataset_1].[Cuisines].&amp;[North Indian, Continental, Asian, Chinese, Thai]" c="North Indian, Continental, Asian, Chinese, Thai"/>
              <i n="[Dataset_1].[Cuisines].&amp;[North Indian, Continental, Asian]" c="North Indian, Continental, Asian"/>
              <i n="[Dataset_1].[Cuisines].&amp;[North Indian, Continental]" c="North Indian, Continental"/>
              <i n="[Dataset_1].[Cuisines].&amp;[North Indian, Chinese, Turkish]" c="North Indian, Chinese, Turkish"/>
              <i n="[Dataset_1].[Cuisines].&amp;[North Indian, Chinese, Tibetan, Italian, Fast Food]" c="North Indian, Chinese, Tibetan, Italian, Fast Food"/>
              <i n="[Dataset_1].[Cuisines].&amp;[North Indian, Chinese, Tibetan]" c="North Indian, Chinese, Tibetan"/>
              <i n="[Dataset_1].[Cuisines].&amp;[North Indian, Chinese, Thai, Mexican, Italian]" c="North Indian, Chinese, Thai, Mexican, Italian"/>
              <i n="[Dataset_1].[Cuisines].&amp;[North Indian, Chinese, Thai, Italian, Middle Eastern]" c="North Indian, Chinese, Thai, Italian, Middle Eastern"/>
              <i n="[Dataset_1].[Cuisines].&amp;[North Indian, Chinese, Thai, Continental]" c="North Indian, Chinese, Thai, Continental"/>
              <i n="[Dataset_1].[Cuisines].&amp;[North Indian, Chinese, Thai]" c="North Indian, Chinese, Thai"/>
              <i n="[Dataset_1].[Cuisines].&amp;[North Indian, Chinese, Street Food, Mithai]" c="North Indian, Chinese, Street Food, Mithai"/>
              <i n="[Dataset_1].[Cuisines].&amp;[North Indian, Chinese, Street Food, Fast Food]" c="North Indian, Chinese, Street Food, Fast Food"/>
              <i n="[Dataset_1].[Cuisines].&amp;[North Indian, Chinese, Street Food]" c="North Indian, Chinese, Street Food"/>
              <i n="[Dataset_1].[Cuisines].&amp;[North Indian, Chinese, Sri Lankan]" c="North Indian, Chinese, Sri Lankan"/>
              <i n="[Dataset_1].[Cuisines].&amp;[North Indian, Chinese, South Indian, Street Food, Mithai]" c="North Indian, Chinese, South Indian, Street Food, Mithai"/>
              <i n="[Dataset_1].[Cuisines].&amp;[North Indian, Chinese, South Indian, Street Food, Fast Food, Mithai]" c="North Indian, Chinese, South Indian, Street Food, Fast Food, Mithai"/>
              <i n="[Dataset_1].[Cuisines].&amp;[North Indian, Chinese, South Indian, Seafood, Chettinad]" c="North Indian, Chinese, South Indian, Seafood, Chettinad"/>
              <i n="[Dataset_1].[Cuisines].&amp;[North Indian, Chinese, South Indian, Mithai]" c="North Indian, Chinese, South Indian, Mithai"/>
              <i n="[Dataset_1].[Cuisines].&amp;[North Indian, Chinese, South Indian, Italian]" c="North Indian, Chinese, South Indian, Italian"/>
              <i n="[Dataset_1].[Cuisines].&amp;[North Indian, Chinese, South Indian, Fast Food]" c="North Indian, Chinese, South Indian, Fast Food"/>
              <i n="[Dataset_1].[Cuisines].&amp;[North Indian, Chinese, South Indian, Chinese]" c="North Indian, Chinese, South Indian, Chinese"/>
              <i n="[Dataset_1].[Cuisines].&amp;[North Indian, Chinese, South Indian, Bakery]" c="North Indian, Chinese, South Indian, Bakery"/>
              <i n="[Dataset_1].[Cuisines].&amp;[North Indian, Chinese, South Indian]" c="North Indian, Chinese, South Indian"/>
              <i n="[Dataset_1].[Cuisines].&amp;[North Indian, Chinese, Seafood, Chettinad]" c="North Indian, Chinese, Seafood, Chettinad"/>
              <i n="[Dataset_1].[Cuisines].&amp;[North Indian, Chinese, Seafood]" c="North Indian, Chinese, Seafood"/>
              <i n="[Dataset_1].[Cuisines].&amp;[North Indian, Chinese, Raw Meats]" c="North Indian, Chinese, Raw Meats"/>
              <i n="[Dataset_1].[Cuisines].&amp;[North Indian, Chinese, Mughlai, South Indian]" c="North Indian, Chinese, Mughlai, South Indian"/>
              <i n="[Dataset_1].[Cuisines].&amp;[North Indian, Chinese, Mughlai, Italian]" c="North Indian, Chinese, Mughlai, Italian"/>
              <i n="[Dataset_1].[Cuisines].&amp;[North Indian, Chinese, Mughlai, Fast Food]" c="North Indian, Chinese, Mughlai, Fast Food"/>
              <i n="[Dataset_1].[Cuisines].&amp;[North Indian, Chinese, Mughlai, Continental]" c="North Indian, Chinese, Mughlai, Continental"/>
              <i n="[Dataset_1].[Cuisines].&amp;[North Indian, Chinese, Mughlai]" c="North Indian, Chinese, Mughlai"/>
              <i n="[Dataset_1].[Cuisines].&amp;[North Indian, Chinese, Mexican, Lebanese, Italian, Fast Food]" c="North Indian, Chinese, Mexican, Lebanese, Italian, Fast Food"/>
              <i n="[Dataset_1].[Cuisines].&amp;[North Indian, Chinese, Mexican, Italian, Thai, Lebanese]" c="North Indian, Chinese, Mexican, Italian, Thai, Lebanese"/>
              <i n="[Dataset_1].[Cuisines].&amp;[North Indian, Chinese, Mexican, Italian]" c="North Indian, Chinese, Mexican, Italian"/>
              <i n="[Dataset_1].[Cuisines].&amp;[North Indian, Chinese, Mexican, Beverages]" c="North Indian, Chinese, Mexican, Beverages"/>
              <i n="[Dataset_1].[Cuisines].&amp;[North Indian, Chinese, Mediterranean, Asian, Continental]" c="North Indian, Chinese, Mediterranean, Asian, Continental"/>
              <i n="[Dataset_1].[Cuisines].&amp;[North Indian, Chinese, Mediterranean]" c="North Indian, Chinese, Mediterranean"/>
              <i n="[Dataset_1].[Cuisines].&amp;[North Indian, Chinese, Kashmiri]" c="North Indian, Chinese, Kashmiri"/>
              <i n="[Dataset_1].[Cuisines].&amp;[North Indian, Chinese, Italian, Thai]" c="North Indian, Chinese, Italian, Thai"/>
              <i n="[Dataset_1].[Cuisines].&amp;[North Indian, Chinese, Italian, Street Food, Desserts]" c="North Indian, Chinese, Italian, Street Food, Desserts"/>
              <i n="[Dataset_1].[Cuisines].&amp;[North Indian, Chinese, Italian, Mexican, Lebanese]" c="North Indian, Chinese, Italian, Mexican, Lebanese"/>
              <i n="[Dataset_1].[Cuisines].&amp;[North Indian, Chinese, Italian, Mexican]" c="North Indian, Chinese, Italian, Mexican"/>
              <i n="[Dataset_1].[Cuisines].&amp;[North Indian, Chinese, Italian, Mediterranean]" c="North Indian, Chinese, Italian, Mediterranean"/>
              <i n="[Dataset_1].[Cuisines].&amp;[North Indian, Chinese, Italian, Lebanese, Mexican]" c="North Indian, Chinese, Italian, Lebanese, Mexican"/>
              <i n="[Dataset_1].[Cuisines].&amp;[North Indian, Chinese, Italian, Finger Food]" c="North Indian, Chinese, Italian, Finger Food"/>
              <i n="[Dataset_1].[Cuisines].&amp;[North Indian, Chinese, Italian, Fast Food]" c="North Indian, Chinese, Italian, Fast Food"/>
              <i n="[Dataset_1].[Cuisines].&amp;[North Indian, Chinese, Italian, Continental]" c="North Indian, Chinese, Italian, Continental"/>
              <i n="[Dataset_1].[Cuisines].&amp;[North Indian, Chinese, Italian, American, Middle Eastern]" c="North Indian, Chinese, Italian, American, Middle Eastern"/>
              <i n="[Dataset_1].[Cuisines].&amp;[North Indian, Chinese, Italian]" c="North Indian, Chinese, Italian"/>
              <i n="[Dataset_1].[Cuisines].&amp;[North Indian, Chinese, Finger Food]" c="North Indian, Chinese, Finger Food"/>
              <i n="[Dataset_1].[Cuisines].&amp;[North Indian, Chinese, Fast Food, Street Food]" c="North Indian, Chinese, Fast Food, Street Food"/>
              <i n="[Dataset_1].[Cuisines].&amp;[North Indian, Chinese, Fast Food, South Indian]" c="North Indian, Chinese, Fast Food, South Indian"/>
              <i n="[Dataset_1].[Cuisines].&amp;[North Indian, Chinese, Fast Food, Mithai]" c="North Indian, Chinese, Fast Food, Mithai"/>
              <i n="[Dataset_1].[Cuisines].&amp;[North Indian, Chinese, Fast Food, Desserts]" c="North Indian, Chinese, Fast Food, Desserts"/>
              <i n="[Dataset_1].[Cuisines].&amp;[North Indian, Chinese, Fast Food, Cafe]" c="North Indian, Chinese, Fast Food, Cafe"/>
              <i n="[Dataset_1].[Cuisines].&amp;[North Indian, Chinese, Fast Food]" c="North Indian, Chinese, Fast Food"/>
              <i n="[Dataset_1].[Cuisines].&amp;[North Indian, Chinese, Continental, Thai]" c="North Indian, Chinese, Continental, Thai"/>
              <i n="[Dataset_1].[Cuisines].&amp;[North Indian, Chinese, Continental, Seafood]" c="North Indian, Chinese, Continental, Seafood"/>
              <i n="[Dataset_1].[Cuisines].&amp;[North Indian, Chinese, Continental, Rajasthani]" c="North Indian, Chinese, Continental, Rajasthani"/>
              <i n="[Dataset_1].[Cuisines].&amp;[North Indian, Chinese, Continental, Pizza]" c="North Indian, Chinese, Continental, Pizza"/>
              <i n="[Dataset_1].[Cuisines].&amp;[North Indian, Chinese, Continental, Mughlai]" c="North Indian, Chinese, Continental, Mughlai"/>
              <i n="[Dataset_1].[Cuisines].&amp;[North Indian, Chinese, Continental, Mediterranean, Asian]" c="North Indian, Chinese, Continental, Mediterranean, Asian"/>
              <i n="[Dataset_1].[Cuisines].&amp;[North Indian, Chinese, Continental, Italian, Mexican, Lebanese]" c="North Indian, Chinese, Continental, Italian, Mexican, Lebanese"/>
              <i n="[Dataset_1].[Cuisines].&amp;[North Indian, Chinese, Continental, Italian, Mexican]" c="North Indian, Chinese, Continental, Italian, Mexican"/>
              <i n="[Dataset_1].[Cuisines].&amp;[North Indian, Chinese, Continental, Italian, Burger]" c="North Indian, Chinese, Continental, Italian, Burger"/>
              <i n="[Dataset_1].[Cuisines].&amp;[North Indian, Chinese, Continental, Italian]" c="North Indian, Chinese, Continental, Italian"/>
              <i n="[Dataset_1].[Cuisines].&amp;[North Indian, Chinese, Continental, Goan, Seafood]" c="North Indian, Chinese, Continental, Goan, Seafood"/>
              <i n="[Dataset_1].[Cuisines].&amp;[North Indian, Chinese, Continental, Fast Food]" c="North Indian, Chinese, Continental, Fast Food"/>
              <i n="[Dataset_1].[Cuisines].&amp;[North Indian, Chinese, Continental, Desserts, Fast Food, Sandwich]" c="North Indian, Chinese, Continental, Desserts, Fast Food, Sandwich"/>
              <i n="[Dataset_1].[Cuisines].&amp;[North Indian, Chinese, Continental]" c="North Indian, Chinese, Continental"/>
              <i n="[Dataset_1].[Cuisines].&amp;[North Indian, Chinese, Cafe]" c="North Indian, Chinese, Cafe"/>
              <i n="[Dataset_1].[Cuisines].&amp;[North Indian, Chinese, Biryani]" c="North Indian, Chinese, Biryani"/>
              <i n="[Dataset_1].[Cuisines].&amp;[North Indian, Chinese, Bakery]" c="North Indian, Chinese, Bakery"/>
              <i n="[Dataset_1].[Cuisines].&amp;[North Indian, Chinese, Arabian]" c="North Indian, Chinese, Arabian"/>
              <i n="[Dataset_1].[Cuisines].&amp;[North Indian, Chinese]" c="North Indian, Chinese"/>
              <i n="[Dataset_1].[Cuisines].&amp;[North Indian, Cafe, Italian, Mexican, Continental]" c="North Indian, Cafe, Italian, Mexican, Continental"/>
              <i n="[Dataset_1].[Cuisines].&amp;[North Indian, Cafe]" c="North Indian, Cafe"/>
              <i n="[Dataset_1].[Cuisines].&amp;[North Indian, Biryani, Mughlai]" c="North Indian, Biryani, Mughlai"/>
              <i n="[Dataset_1].[Cuisines].&amp;[North Indian, Biryani, Fast Food, Chinese]" c="North Indian, Biryani, Fast Food, Chinese"/>
              <i n="[Dataset_1].[Cuisines].&amp;[North Indian, Biryani, Fast Food]" c="North Indian, Biryani, Fast Food"/>
              <i n="[Dataset_1].[Cuisines].&amp;[North Indian, Biryani, Chinese, Fast Food]" c="North Indian, Biryani, Chinese, Fast Food"/>
              <i n="[Dataset_1].[Cuisines].&amp;[North Indian, Biryani, Chinese]" c="North Indian, Biryani, Chinese"/>
              <i n="[Dataset_1].[Cuisines].&amp;[North Indian, Biryani]" c="North Indian, Biryani"/>
              <i n="[Dataset_1].[Cuisines].&amp;[North Indian, Beverages]" c="North Indian, Beverages"/>
              <i n="[Dataset_1].[Cuisines].&amp;[North Indian, Bengali]" c="North Indian, Bengali"/>
              <i n="[Dataset_1].[Cuisines].&amp;[North Indian, Awadhi]" c="North Indian, Awadhi"/>
              <i n="[Dataset_1].[Cuisines].&amp;[North Indian, Asian, Italian]" c="North Indian, Asian, Italian"/>
              <i n="[Dataset_1].[Cuisines].&amp;[North Indian, Asian, European]" c="North Indian, Asian, European"/>
              <i n="[Dataset_1].[Cuisines].&amp;[North Indian, Asian, Continental]" c="North Indian, Asian, Continental"/>
              <i n="[Dataset_1].[Cuisines].&amp;[North Indian, Asian]" c="North Indian, Asian"/>
              <i n="[Dataset_1].[Cuisines].&amp;[North Indian, Andhra, Mughlai]" c="North Indian, Andhra, Mughlai"/>
              <i n="[Dataset_1].[Cuisines].&amp;[North Indian, Andhra, Chettinad, Bengali, Mughlai, Chinese]" c="North Indian, Andhra, Chettinad, Bengali, Mughlai, Chinese"/>
              <i n="[Dataset_1].[Cuisines].&amp;[North Indian, American, Italian]" c="North Indian, American, Italian"/>
              <i n="[Dataset_1].[Cuisines].&amp;[North Indian, American, Chinese]" c="North Indian, American, Chinese"/>
              <i n="[Dataset_1].[Cuisines].&amp;[North Indian, American, Asian, Biryani]" c="North Indian, American, Asian, Biryani"/>
              <i n="[Dataset_1].[Cuisines].&amp;[North Indian, Afghani, Mughlai]" c="North Indian, Afghani, Mughlai"/>
              <i n="[Dataset_1].[Cuisines].&amp;[North Indian, Afghani]" c="North Indian, Afghani"/>
              <i n="[Dataset_1].[Cuisines].&amp;[North Indian]" c="North Indian"/>
              <i n="[Dataset_1].[Cuisines].&amp;[North Eastern, North Indian, Chinese]" c="North Eastern, North Indian, Chinese"/>
              <i n="[Dataset_1].[Cuisines].&amp;[North Eastern, North Indian]" c="North Eastern, North Indian"/>
              <i n="[Dataset_1].[Cuisines].&amp;[North Eastern, Continental, South Indian, Fast Food]" c="North Eastern, Continental, South Indian, Fast Food"/>
              <i n="[Dataset_1].[Cuisines].&amp;[North Eastern]" c="North Eastern"/>
              <i n="[Dataset_1].[Cuisines].&amp;[New American, Tapas]" c="New American, Tapas"/>
              <i n="[Dataset_1].[Cuisines].&amp;[New American]" c="New American"/>
              <i n="[Dataset_1].[Cuisines].&amp;[Nepalese, Tibetan]" c="Nepalese, Tibetan"/>
              <i n="[Dataset_1].[Cuisines].&amp;[Nepalese]" c="Nepalese"/>
              <i n="[Dataset_1].[Cuisines].&amp;[Naga, Tibetan, Chinese, Bakery]" c="Naga, Tibetan, Chinese, Bakery"/>
              <i n="[Dataset_1].[Cuisines].&amp;[Naga, Tibetan]" c="Naga, Tibetan"/>
              <i n="[Dataset_1].[Cuisines].&amp;[Naga, Chinese]" c="Naga, Chinese"/>
              <i n="[Dataset_1].[Cuisines].&amp;[Naga]" c="Naga"/>
              <i n="[Dataset_1].[Cuisines].&amp;[Mughlai, Street Food]" c="Mughlai, Street Food"/>
              <i n="[Dataset_1].[Cuisines].&amp;[Mughlai, Pakistani, North Indian]" c="Mughlai, Pakistani, North Indian"/>
              <i n="[Dataset_1].[Cuisines].&amp;[Mughlai, North Indian, South Indian]" c="Mughlai, North Indian, South Indian"/>
              <i n="[Dataset_1].[Cuisines].&amp;[Mughlai, North Indian, Chinese]" c="Mughlai, North Indian, Chinese"/>
              <i n="[Dataset_1].[Cuisines].&amp;[Mughlai, North Indian, Bengali, Continental]" c="Mughlai, North Indian, Bengali, Continental"/>
              <i n="[Dataset_1].[Cuisines].&amp;[Mughlai, North Indian]" c="Mughlai, North Indian"/>
              <i n="[Dataset_1].[Cuisines].&amp;[Mughlai, Lucknowi, Awadhi]" c="Mughlai, Lucknowi, Awadhi"/>
              <i n="[Dataset_1].[Cuisines].&amp;[Mughlai, Lucknowi]" c="Mughlai, Lucknowi"/>
              <i n="[Dataset_1].[Cuisines].&amp;[Mughlai, Italian, Finger Food, Middle Eastern]" c="Mughlai, Italian, Finger Food, Middle Eastern"/>
              <i n="[Dataset_1].[Cuisines].&amp;[Mughlai, Hyderabadi]" c="Mughlai, Hyderabadi"/>
              <i n="[Dataset_1].[Cuisines].&amp;[Mughlai, Fast Food, North Indian]" c="Mughlai, Fast Food, North Indian"/>
              <i n="[Dataset_1].[Cuisines].&amp;[Mughlai, Fast Food]" c="Mughlai, Fast Food"/>
              <i n="[Dataset_1].[Cuisines].&amp;[Mughlai, Continental, Chinese]" c="Mughlai, Continental, Chinese"/>
              <i n="[Dataset_1].[Cuisines].&amp;[Mughlai, Chinese, North Indian]" c="Mughlai, Chinese, North Indian"/>
              <i n="[Dataset_1].[Cuisines].&amp;[Mughlai, Chinese, Cafe, BBQ, Cajun]" c="Mughlai, Chinese, Cafe, BBQ, Cajun"/>
              <i n="[Dataset_1].[Cuisines].&amp;[Mughlai, Chinese]" c="Mughlai, Chinese"/>
              <i n="[Dataset_1].[Cuisines].&amp;[Mughlai, Biryani]" c="Mughlai, Biryani"/>
              <i n="[Dataset_1].[Cuisines].&amp;[Mughlai, Afghani]" c="Mughlai, Afghani"/>
              <i n="[Dataset_1].[Cuisines].&amp;[Mughlai]" c="Mughlai"/>
              <i n="[Dataset_1].[Cuisines].&amp;[Modern Indian, North Indian]" c="Modern Indian, North Indian"/>
              <i n="[Dataset_1].[Cuisines].&amp;[Modern Indian, Asian]" c="Modern Indian, Asian"/>
              <i n="[Dataset_1].[Cuisines].&amp;[Modern Indian]" c="Modern Indian"/>
              <i n="[Dataset_1].[Cuisines].&amp;[Modern Australian, Australian]" c="Modern Australian, Australian"/>
              <i n="[Dataset_1].[Cuisines].&amp;[Modern Australian]" c="Modern Australian"/>
              <i n="[Dataset_1].[Cuisines].&amp;[Mithai, Street Food, South Indian, Chinese, North Indian]" c="Mithai, Street Food, South Indian, Chinese, North Indian"/>
              <i n="[Dataset_1].[Cuisines].&amp;[Mithai, Street Food, North Indian, South Indian, Chinese, Fast Food, Beverages]" c="Mithai, Street Food, North Indian, South Indian, Chinese, Fast Food, Beverages"/>
              <i n="[Dataset_1].[Cuisines].&amp;[Mithai, Street Food, North Indian, South Indian, Chinese]" c="Mithai, Street Food, North Indian, South Indian, Chinese"/>
              <i n="[Dataset_1].[Cuisines].&amp;[Mithai, Street Food, North Indian, South Indian]" c="Mithai, Street Food, North Indian, South Indian"/>
              <i n="[Dataset_1].[Cuisines].&amp;[Mithai, Street Food, North Indian]" c="Mithai, Street Food, North Indian"/>
              <i n="[Dataset_1].[Cuisines].&amp;[Mithai, Street Food, Fast Food]" c="Mithai, Street Food, Fast Food"/>
              <i n="[Dataset_1].[Cuisines].&amp;[Mithai, Street Food, Chinese]" c="Mithai, Street Food, Chinese"/>
              <i n="[Dataset_1].[Cuisines].&amp;[Mithai, Street Food]" c="Mithai, Street Food"/>
              <i n="[Dataset_1].[Cuisines].&amp;[Mithai, South Indian, Street Food]" c="Mithai, South Indian, Street Food"/>
              <i n="[Dataset_1].[Cuisines].&amp;[Mithai, South Indian, Chinese, Street Food, North Indian]" c="Mithai, South Indian, Chinese, Street Food, North Indian"/>
              <i n="[Dataset_1].[Cuisines].&amp;[Mithai, South Indian, Chinese, Street Food]" c="Mithai, South Indian, Chinese, Street Food"/>
              <i n="[Dataset_1].[Cuisines].&amp;[Mithai, South Indian]" c="Mithai, South Indian"/>
              <i n="[Dataset_1].[Cuisines].&amp;[Mithai, North Indian, Street Food, Chinese, South Indian, Indian]" c="Mithai, North Indian, Street Food, Chinese, South Indian, Indian"/>
              <i n="[Dataset_1].[Cuisines].&amp;[Mithai, North Indian, Street Food]" c="Mithai, North Indian, Street Food"/>
              <i n="[Dataset_1].[Cuisines].&amp;[Mithai, North Indian, South Indian, Street Food, Chinese]" c="Mithai, North Indian, South Indian, Street Food, Chinese"/>
              <i n="[Dataset_1].[Cuisines].&amp;[Mithai, North Indian, South Indian, Street Food]" c="Mithai, North Indian, South Indian, Street Food"/>
              <i n="[Dataset_1].[Cuisines].&amp;[Mithai, North Indian, South Indian, Fast Food, Street Food, Chinese]" c="Mithai, North Indian, South Indian, Fast Food, Street Food, Chinese"/>
              <i n="[Dataset_1].[Cuisines].&amp;[Mithai, North Indian, South Indian, Chinese, Street Food, Bakery]" c="Mithai, North Indian, South Indian, Chinese, Street Food, Bakery"/>
              <i n="[Dataset_1].[Cuisines].&amp;[Mithai, North Indian, South Indian, Chinese, Street Food]" c="Mithai, North Indian, South Indian, Chinese, Street Food"/>
              <i n="[Dataset_1].[Cuisines].&amp;[Mithai, North Indian, South Indian, Chinese, Fast Food]" c="Mithai, North Indian, South Indian, Chinese, Fast Food"/>
              <i n="[Dataset_1].[Cuisines].&amp;[Mithai, North Indian, South Indian, Chinese, Bakery]" c="Mithai, North Indian, South Indian, Chinese, Bakery"/>
              <i n="[Dataset_1].[Cuisines].&amp;[Mithai, North Indian, South Indian, Chinese]" c="Mithai, North Indian, South Indian, Chinese"/>
              <i n="[Dataset_1].[Cuisines].&amp;[Mithai, North Indian, South Indian]" c="Mithai, North Indian, South Indian"/>
              <i n="[Dataset_1].[Cuisines].&amp;[Mithai, North Indian, Chinese, Street Food]" c="Mithai, North Indian, Chinese, Street Food"/>
              <i n="[Dataset_1].[Cuisines].&amp;[Mithai, North Indian, Chinese]" c="Mithai, North Indian, Chinese"/>
              <i n="[Dataset_1].[Cuisines].&amp;[Mithai, North Indian]" c="Mithai, North Indian"/>
              <i n="[Dataset_1].[Cuisines].&amp;[Mithai, Fast Food]" c="Mithai, Fast Food"/>
              <i n="[Dataset_1].[Cuisines].&amp;[Mithai, Chinese, Street Food]" c="Mithai, Chinese, Street Food"/>
              <i n="[Dataset_1].[Cuisines].&amp;[Mithai, Chinese]" c="Mithai, Chinese"/>
              <i n="[Dataset_1].[Cuisines].&amp;[Mithai, Beverages]" c="Mithai, Beverages"/>
              <i n="[Dataset_1].[Cuisines].&amp;[Mithai, Bakery, Street Food, Chinese, South Indian]" c="Mithai, Bakery, Street Food, Chinese, South Indian"/>
              <i n="[Dataset_1].[Cuisines].&amp;[Mithai, Bakery, Street Food]" c="Mithai, Bakery, Street Food"/>
              <i n="[Dataset_1].[Cuisines].&amp;[Mithai, Bakery, North Indian]" c="Mithai, Bakery, North Indian"/>
              <i n="[Dataset_1].[Cuisines].&amp;[Mithai, Bakery]" c="Mithai, Bakery"/>
              <i n="[Dataset_1].[Cuisines].&amp;[Mithai]" c="Mithai"/>
              <i n="[Dataset_1].[Cuisines].&amp;[Middle Eastern, Mediterranean, North Indian]" c="Middle Eastern, Mediterranean, North Indian"/>
              <i n="[Dataset_1].[Cuisines].&amp;[Middle Eastern, Arabian]" c="Middle Eastern, Arabian"/>
              <i n="[Dataset_1].[Cuisines].&amp;[Mexican, Vegetarian]" c="Mexican, Vegetarian"/>
              <i n="[Dataset_1].[Cuisines].&amp;[Mexican, Tex-Mex]" c="Mexican, Tex-Mex"/>
              <i n="[Dataset_1].[Cuisines].&amp;[Mexican, Spanish]" c="Mexican, Spanish"/>
              <i n="[Dataset_1].[Cuisines].&amp;[Mexican, Southwestern, Tex-Mex]" c="Mexican, Southwestern, Tex-Mex"/>
              <i n="[Dataset_1].[Cuisines].&amp;[Mexican, Southwestern, Sushi]" c="Mexican, Southwestern, Sushi"/>
              <i n="[Dataset_1].[Cuisines].&amp;[Mexican, North Indian, European, Chinese, Italian]" c="Mexican, North Indian, European, Chinese, Italian"/>
              <i n="[Dataset_1].[Cuisines].&amp;[Mexican, North Indian]" c="Mexican, North Indian"/>
              <i n="[Dataset_1].[Cuisines].&amp;[Mexican, Lebanese, Italian, Continental, Thai]" c="Mexican, Lebanese, Italian, Continental, Thai"/>
              <i n="[Dataset_1].[Cuisines].&amp;[Mexican, Italian, North Indian, Continental, Asian]" c="Mexican, Italian, North Indian, Continental, Asian"/>
              <i n="[Dataset_1].[Cuisines].&amp;[Mexican, Italian, North Indian, Chinese]" c="Mexican, Italian, North Indian, Chinese"/>
              <i n="[Dataset_1].[Cuisines].&amp;[Mexican, Italian, Fast Food]" c="Mexican, Italian, Fast Food"/>
              <i n="[Dataset_1].[Cuisines].&amp;[Mexican, Italian, American]" c="Mexican, Italian, American"/>
              <i n="[Dataset_1].[Cuisines].&amp;[Mexican, Italian]" c="Mexican, Italian"/>
              <i n="[Dataset_1].[Cuisines].&amp;[Mexican, Grill]" c="Mexican, Grill"/>
              <i n="[Dataset_1].[Cuisines].&amp;[Mexican, Fast Food]" c="Mexican, Fast Food"/>
              <i n="[Dataset_1].[Cuisines].&amp;[Mexican, American, Tex-Mex, Burger]" c="Mexican, American, Tex-Mex, Burger"/>
              <i n="[Dataset_1].[Cuisines].&amp;[Mexican, American, Tex-Mex]" c="Mexican, American, Tex-Mex"/>
              <i n="[Dataset_1].[Cuisines].&amp;[Mexican, American, Italian]" c="Mexican, American, Italian"/>
              <i n="[Dataset_1].[Cuisines].&amp;[Mexican, American, Healthy Food]" c="Mexican, American, Healthy Food"/>
              <i n="[Dataset_1].[Cuisines].&amp;[Mexican, American]" c="Mexican, American"/>
              <i n="[Dataset_1].[Cuisines].&amp;[Mexican]" c="Mexican"/>
              <i n="[Dataset_1].[Cuisines].&amp;[Mediterranean, Turkish]" c="Mediterranean, Turkish"/>
              <i n="[Dataset_1].[Cuisines].&amp;[Mediterranean, Tapas, Vegetarian]" c="Mediterranean, Tapas, Vegetarian"/>
              <i n="[Dataset_1].[Cuisines].&amp;[Mediterranean, Seafood]" c="Mediterranean, Seafood"/>
              <i n="[Dataset_1].[Cuisines].&amp;[Mediterranean, Mughlai, Thai, North Indian, Chinese]" c="Mediterranean, Mughlai, Thai, North Indian, Chinese"/>
              <i n="[Dataset_1].[Cuisines].&amp;[Mediterranean, Mexican, North Indian, American]" c="Mediterranean, Mexican, North Indian, American"/>
              <i n="[Dataset_1].[Cuisines].&amp;[Mediterranean, Italian, Thai, European]" c="Mediterranean, Italian, Thai, European"/>
              <i n="[Dataset_1].[Cuisines].&amp;[Mediterranean, Italian, European]" c="Mediterranean, Italian, European"/>
              <i n="[Dataset_1].[Cuisines].&amp;[Mediterranean, Italian, Continental, Spanish, North Indian]" c="Mediterranean, Italian, Continental, Spanish, North Indian"/>
              <i n="[Dataset_1].[Cuisines].&amp;[Mediterranean, Italian, American]" c="Mediterranean, Italian, American"/>
              <i n="[Dataset_1].[Cuisines].&amp;[Mediterranean, Italian]" c="Mediterranean, Italian"/>
              <i n="[Dataset_1].[Cuisines].&amp;[Mediterranean, European, American, North Indian]" c="Mediterranean, European, American, North Indian"/>
              <i n="[Dataset_1].[Cuisines].&amp;[Mediterranean, European]" c="Mediterranean, European"/>
              <i n="[Dataset_1].[Cuisines].&amp;[Mediterranean, Continental, North Indian, Italian]" c="Mediterranean, Continental, North Indian, Italian"/>
              <i n="[Dataset_1].[Cuisines].&amp;[Mediterranean, Continental, Italian]" c="Mediterranean, Continental, Italian"/>
              <i n="[Dataset_1].[Cuisines].&amp;[Mediterranean, Continental]" c="Mediterranean, Continental"/>
              <i n="[Dataset_1].[Cuisines].&amp;[Mediterranean, Chinese, Continental]" c="Mediterranean, Chinese, Continental"/>
              <i n="[Dataset_1].[Cuisines].&amp;[Mediterranean, Cafe, European]" c="Mediterranean, Cafe, European"/>
              <i n="[Dataset_1].[Cuisines].&amp;[Mediterranean, Asian, Continental, North Indian, Arabian]" c="Mediterranean, Asian, Continental, North Indian, Arabian"/>
              <i n="[Dataset_1].[Cuisines].&amp;[Mediterranean, American, Asian]" c="Mediterranean, American, Asian"/>
              <i n="[Dataset_1].[Cuisines].&amp;[Mediterranean]" c="Mediterranean"/>
              <i n="[Dataset_1].[Cuisines].&amp;[Malwani, North Indian, Chinese, Seafood]" c="Malwani, North Indian, Chinese, Seafood"/>
              <i n="[Dataset_1].[Cuisines].&amp;[Malaysian, Thai, Kerala, Vietnamese, Sri Lankan]" c="Malaysian, Thai, Kerala, Vietnamese, Sri Lankan"/>
              <i n="[Dataset_1].[Cuisines].&amp;[Malaysian, Thai]" c="Malaysian, Thai"/>
              <i n="[Dataset_1].[Cuisines].&amp;[Malaysian, North Indian, Sri Lankan]" c="Malaysian, North Indian, Sri Lankan"/>
              <i n="[Dataset_1].[Cuisines].&amp;[Malaysian, Indonesian]" c="Malaysian, Indonesian"/>
              <i n="[Dataset_1].[Cuisines].&amp;[Malaysian]" c="Malaysian"/>
              <i n="[Dataset_1].[Cuisines].&amp;[Maharashtrian]" c="Maharashtrian"/>
              <i n="[Dataset_1].[Cuisines].&amp;[Lucknowi, Mughlai, North Indian]" c="Lucknowi, Mughlai, North Indian"/>
              <i n="[Dataset_1].[Cuisines].&amp;[Lucknowi, Mughlai]" c="Lucknowi, Mughlai"/>
              <i n="[Dataset_1].[Cuisines].&amp;[Lucknowi, Biryani]" c="Lucknowi, Biryani"/>
              <i n="[Dataset_1].[Cuisines].&amp;[Lucknowi]" c="Lucknowi"/>
              <i n="[Dataset_1].[Cuisines].&amp;[Lebanese, North Indian, Fast Food]" c="Lebanese, North Indian, Fast Food"/>
              <i n="[Dataset_1].[Cuisines].&amp;[Lebanese, North Indian]" c="Lebanese, North Indian"/>
              <i n="[Dataset_1].[Cuisines].&amp;[Lebanese, Mediterranean, Middle Eastern, Arabian]" c="Lebanese, Mediterranean, Middle Eastern, Arabian"/>
              <i n="[Dataset_1].[Cuisines].&amp;[Lebanese, Mediterranean, Arabian]" c="Lebanese, Mediterranean, Arabian"/>
              <i n="[Dataset_1].[Cuisines].&amp;[Lebanese, Italian]" c="Lebanese, Italian"/>
              <i n="[Dataset_1].[Cuisines].&amp;[Lebanese, Chinese, Fast Food]" c="Lebanese, Chinese, Fast Food"/>
              <i n="[Dataset_1].[Cuisines].&amp;[Lebanese, Chinese]" c="Lebanese, Chinese"/>
              <i n="[Dataset_1].[Cuisines].&amp;[Lebanese, Arabian, Moroccan]" c="Lebanese, Arabian, Moroccan"/>
              <i n="[Dataset_1].[Cuisines].&amp;[Lebanese, Arabian, Middle Eastern]" c="Lebanese, Arabian, Middle Eastern"/>
              <i n="[Dataset_1].[Cuisines].&amp;[Lebanese, Arabian]" c="Lebanese, Arabian"/>
              <i n="[Dataset_1].[Cuisines].&amp;[Lebanese]" c="Lebanese"/>
              <i n="[Dataset_1].[Cuisines].&amp;[Latin American, Steak]" c="Latin American, Steak"/>
              <i n="[Dataset_1].[Cuisines].&amp;[Latin American, Mexican, Southwestern]" c="Latin American, Mexican, Southwestern"/>
              <i n="[Dataset_1].[Cuisines].&amp;[Latin American, Mexican]" c="Latin American, Mexican"/>
              <i n="[Dataset_1].[Cuisines].&amp;[Latin American, Italian]" c="Latin American, Italian"/>
              <i n="[Dataset_1].[Cuisines].&amp;[Latin American]" c="Latin American"/>
              <i n="[Dataset_1].[Cuisines].&amp;[Korean, Japanese, Chinese, Asian]" c="Korean, Japanese, Chinese, Asian"/>
              <i n="[Dataset_1].[Cuisines].&amp;[Korean, Chinese]" c="Korean, Chinese"/>
              <i n="[Dataset_1].[Cuisines].&amp;[Korean, Beverages, Desserts]" c="Korean, Beverages, Desserts"/>
              <i n="[Dataset_1].[Cuisines].&amp;[Korean]" c="Korean"/>
              <i n="[Dataset_1].[Cuisines].&amp;[Kiwi, European]" c="Kiwi, European"/>
              <i n="[Dataset_1].[Cuisines].&amp;[Kerala, South Indian, Continental, North Indian, Seafood, Chinese]" c="Kerala, South Indian, Continental, North Indian, Seafood, Chinese"/>
              <i n="[Dataset_1].[Cuisines].&amp;[Kerala, South Indian, Chinese, Biryani]" c="Kerala, South Indian, Chinese, Biryani"/>
              <i n="[Dataset_1].[Cuisines].&amp;[Kerala, South Indian]" c="Kerala, South Indian"/>
              <i n="[Dataset_1].[Cuisines].&amp;[Kerala, Indian, Chinese, Bakery]" c="Kerala, Indian, Chinese, Bakery"/>
              <i n="[Dataset_1].[Cuisines].&amp;[Kerala, Fast Food]" c="Kerala, Fast Food"/>
              <i n="[Dataset_1].[Cuisines].&amp;[Kerala, Biryani]" c="Kerala, Biryani"/>
              <i n="[Dataset_1].[Cuisines].&amp;[Kerala]" c="Kerala"/>
              <i n="[Dataset_1].[Cuisines].&amp;[Kebab, Turkish Pizza, Dí_ner]" c="Kebab, Turkish Pizza, Dí_ner"/>
              <i n="[Dataset_1].[Cuisines].&amp;[Kebab, Turkish Pizza]" c="Kebab, Turkish Pizza"/>
              <i n="[Dataset_1].[Cuisines].&amp;[Kebab, Izgara]" c="Kebab, Izgara"/>
              <i n="[Dataset_1].[Cuisines].&amp;[Kebab, Desserts, Turkish Pizza]" c="Kebab, Desserts, Turkish Pizza"/>
              <i n="[Dataset_1].[Cuisines].&amp;[Kebab]" c="Kebab"/>
              <i n="[Dataset_1].[Cuisines].&amp;[Kashmiri, North Indian, Mughlai, South Indian, Maharashtrian, Gujarati]" c="Kashmiri, North Indian, Mughlai, South Indian, Maharashtrian, Gujarati"/>
              <i n="[Dataset_1].[Cuisines].&amp;[Kashmiri, North Indian]" c="Kashmiri, North Indian"/>
              <i n="[Dataset_1].[Cuisines].&amp;[Kashmiri, Mughlai]" c="Kashmiri, Mughlai"/>
              <i n="[Dataset_1].[Cuisines].&amp;[Kashmiri, Chinese, Mughlai]" c="Kashmiri, Chinese, Mughlai"/>
              <i n="[Dataset_1].[Cuisines].&amp;[Kashmiri, Chinese]" c="Kashmiri, Chinese"/>
              <i n="[Dataset_1].[Cuisines].&amp;[Kashmiri]" c="Kashmiri"/>
              <i n="[Dataset_1].[Cuisines].&amp;[Juices, Healthy Food]" c="Juices, Healthy Food"/>
              <i n="[Dataset_1].[Cuisines].&amp;[Juices, Fast Food]" c="Juices, Fast Food"/>
              <i n="[Dataset_1].[Cuisines].&amp;[Juices, Desserts]" c="Juices, Desserts"/>
              <i n="[Dataset_1].[Cuisines].&amp;[Juices, Beverages, Healthy Food]" c="Juices, Beverages, Healthy Food"/>
              <i n="[Dataset_1].[Cuisines].&amp;[Juices, Beverages, Fast Food]" c="Juices, Beverages, Fast Food"/>
              <i n="[Dataset_1].[Cuisines].&amp;[Juices, Beverages]" c="Juices, Beverages"/>
              <i n="[Dataset_1].[Cuisines].&amp;[Juices]" c="Juices"/>
              <i n="[Dataset_1].[Cuisines].&amp;[Japanese, Tibetan, Vietnamese, Korean]" c="Japanese, Tibetan, Vietnamese, Korean"/>
              <i n="[Dataset_1].[Cuisines].&amp;[Japanese, Thai, Sushi]" c="Japanese, Thai, Sushi"/>
              <i n="[Dataset_1].[Cuisines].&amp;[Japanese, Thai, Italian, Asian]" c="Japanese, Thai, Italian, Asian"/>
              <i n="[Dataset_1].[Cuisines].&amp;[Japanese, Thai, Chinese]" c="Japanese, Thai, Chinese"/>
              <i n="[Dataset_1].[Cuisines].&amp;[Japanese, Sushi, Thai]" c="Japanese, Sushi, Thai"/>
              <i n="[Dataset_1].[Cuisines].&amp;[Japanese, Sushi, Teriyaki]" c="Japanese, Sushi, Teriyaki"/>
              <i n="[Dataset_1].[Cuisines].&amp;[Japanese, Sushi, Ramen]" c="Japanese, Sushi, Ramen"/>
              <i n="[Dataset_1].[Cuisines].&amp;[Japanese, Sushi, Asian]" c="Japanese, Sushi, Asian"/>
              <i n="[Dataset_1].[Cuisines].&amp;[Japanese, Sushi]" c="Japanese, Sushi"/>
              <i n="[Dataset_1].[Cuisines].&amp;[Japanese, Steak, Sushi]" c="Japanese, Steak, Sushi"/>
              <i n="[Dataset_1].[Cuisines].&amp;[Japanese, Steak]" c="Japanese, Steak"/>
              <i n="[Dataset_1].[Cuisines].&amp;[Japanese, Seafood, Sushi]" c="Japanese, Seafood, Sushi"/>
              <i n="[Dataset_1].[Cuisines].&amp;[Japanese, Korean]" c="Japanese, Korean"/>
              <i n="[Dataset_1].[Cuisines].&amp;[Japanese, French]" c="Japanese, French"/>
              <i n="[Dataset_1].[Cuisines].&amp;[Japanese, Chinese, Thai, Malaysian, Burmese, Asian]" c="Japanese, Chinese, Thai, Malaysian, Burmese, Asian"/>
              <i n="[Dataset_1].[Cuisines].&amp;[Japanese, Chinese, Thai]" c="Japanese, Chinese, Thai"/>
              <i n="[Dataset_1].[Cuisines].&amp;[Japanese, Chinese, Malaysian, Thai, Vietnamese]" c="Japanese, Chinese, Malaysian, Thai, Vietnamese"/>
              <i n="[Dataset_1].[Cuisines].&amp;[Japanese, Chinese, Asian, Thai]" c="Japanese, Chinese, Asian, Thai"/>
              <i n="[Dataset_1].[Cuisines].&amp;[Japanese, Chinese, Asian, Malaysian, Thai, Vietnamese]" c="Japanese, Chinese, Asian, Malaysian, Thai, Vietnamese"/>
              <i n="[Dataset_1].[Cuisines].&amp;[Japanese, Chinese]" c="Japanese, Chinese"/>
              <i n="[Dataset_1].[Cuisines].&amp;[Japanese, Asian, Seafood, Sushi]" c="Japanese, Asian, Seafood, Sushi"/>
              <i n="[Dataset_1].[Cuisines].&amp;[Japanese, Asian]" c="Japanese, Asian"/>
              <i n="[Dataset_1].[Cuisines].&amp;[Japanese, American, North Indian, Fast Food]" c="Japanese, American, North Indian, Fast Food"/>
              <i n="[Dataset_1].[Cuisines].&amp;[Japanese]" c="Japanese"/>
              <i n="[Dataset_1].[Cuisines].&amp;[Italian, World Cuisine]" c="Italian, World Cuisine"/>
              <i n="[Dataset_1].[Cuisines].&amp;[Italian, Tex-Mex, Continental, North Indian]" c="Italian, Tex-Mex, Continental, North Indian"/>
              <i n="[Dataset_1].[Cuisines].&amp;[Italian, Seafood, Vegetarian]" c="Italian, Seafood, Vegetarian"/>
              <i n="[Dataset_1].[Cuisines].&amp;[Italian, Seafood, Mediterranean, Desserts, Cafe]" c="Italian, Seafood, Mediterranean, Desserts, Cafe"/>
              <i n="[Dataset_1].[Cuisines].&amp;[Italian, Pizza, Vegetarian]" c="Italian, Pizza, Vegetarian"/>
              <i n="[Dataset_1].[Cuisines].&amp;[Italian, Pizza, Seafood]" c="Italian, Pizza, Seafood"/>
              <i n="[Dataset_1].[Cuisines].&amp;[Italian, Pizza, Sandwich]" c="Italian, Pizza, Sandwich"/>
              <i n="[Dataset_1].[Cuisines].&amp;[Italian, Pizza, Lebanese]" c="Italian, Pizza, Lebanese"/>
              <i n="[Dataset_1].[Cuisines].&amp;[Italian, Pizza, Fast Food]" c="Italian, Pizza, Fast Food"/>
              <i n="[Dataset_1].[Cuisines].&amp;[Italian, Pizza, Cafe]" c="Italian, Pizza, Cafe"/>
              <i n="[Dataset_1].[Cuisines].&amp;[Italian, Pizza, Beverages, Desserts, Grill, Seafood]" c="Italian, Pizza, Beverages, Desserts, Grill, Seafood"/>
              <i n="[Dataset_1].[Cuisines].&amp;[Italian, Pizza, Bakery]" c="Italian, Pizza, Bakery"/>
              <i n="[Dataset_1].[Cuisines].&amp;[Italian, Pizza]" c="Italian, Pizza"/>
              <i n="[Dataset_1].[Cuisines].&amp;[Italian, North Indian, South Indian]" c="Italian, North Indian, South Indian"/>
              <i n="[Dataset_1].[Cuisines].&amp;[Italian, North Indian, Desserts, Continental]" c="Italian, North Indian, Desserts, Continental"/>
              <i n="[Dataset_1].[Cuisines].&amp;[Italian, North Indian, Desserts]" c="Italian, North Indian, Desserts"/>
              <i n="[Dataset_1].[Cuisines].&amp;[Italian, North Indian, Continental]" c="Italian, North Indian, Continental"/>
              <i n="[Dataset_1].[Cuisines].&amp;[Italian, North Indian, Chinese, Mughlai]" c="Italian, North Indian, Chinese, Mughlai"/>
              <i n="[Dataset_1].[Cuisines].&amp;[Italian, North Indian, Chinese]" c="Italian, North Indian, Chinese"/>
              <i n="[Dataset_1].[Cuisines].&amp;[Italian, North Indian]" c="Italian, North Indian"/>
              <i n="[Dataset_1].[Cuisines].&amp;[Italian, Mexican, Spanish, Thai, Vietnamese, Indonesian, American]" c="Italian, Mexican, Spanish, Thai, Vietnamese, Indonesian, American"/>
              <i n="[Dataset_1].[Cuisines].&amp;[Italian, Mexican, Mediterranean]" c="Italian, Mexican, Mediterranean"/>
              <i n="[Dataset_1].[Cuisines].&amp;[Italian, Mexican, Lebanese, Continental]" c="Italian, Mexican, Lebanese, Continental"/>
              <i n="[Dataset_1].[Cuisines].&amp;[Italian, Mexican, Continental, North Indian, Finger Food]" c="Italian, Mexican, Continental, North Indian, Finger Food"/>
              <i n="[Dataset_1].[Cuisines].&amp;[Italian, Mexican, Continental]" c="Italian, Mexican, Continental"/>
              <i n="[Dataset_1].[Cuisines].&amp;[Italian, Mexican, Chinese, Thai, North Indian]" c="Italian, Mexican, Chinese, Thai, North Indian"/>
              <i n="[Dataset_1].[Cuisines].&amp;[Italian, Mexican, Chinese]" c="Italian, Mexican, Chinese"/>
              <i n="[Dataset_1].[Cuisines].&amp;[Italian, Mexican, Cafe]" c="Italian, Mexican, Cafe"/>
              <i n="[Dataset_1].[Cuisines].&amp;[Italian, Mexican, American, Mediterranean]" c="Italian, Mexican, American, Mediterranean"/>
              <i n="[Dataset_1].[Cuisines].&amp;[Italian, Mexican]" c="Italian, Mexican"/>
              <i n="[Dataset_1].[Cuisines].&amp;[Italian, Mediterranean, Sushi, Desserts]" c="Italian, Mediterranean, Sushi, Desserts"/>
              <i n="[Dataset_1].[Cuisines].&amp;[Italian, Mediterranean, Pizza]" c="Italian, Mediterranean, Pizza"/>
              <i n="[Dataset_1].[Cuisines].&amp;[Italian, Mediterranean, Continental, North Indian]" c="Italian, Mediterranean, Continental, North Indian"/>
              <i n="[Dataset_1].[Cuisines].&amp;[Italian, Mediterranean]" c="Italian, Mediterranean"/>
              <i n="[Dataset_1].[Cuisines].&amp;[Italian, Lebanese, North Indian]" c="Italian, Lebanese, North Indian"/>
              <i n="[Dataset_1].[Cuisines].&amp;[Italian, Lebanese, Mexican]" c="Italian, Lebanese, Mexican"/>
              <i n="[Dataset_1].[Cuisines].&amp;[Italian, Lebanese, Fast Food, Bakery]" c="Italian, Lebanese, Fast Food, Bakery"/>
              <i n="[Dataset_1].[Cuisines].&amp;[Italian, German, Continental]" c="Italian, German, Continental"/>
              <i n="[Dataset_1].[Cuisines].&amp;[Italian, Fusion, Cafe]" c="Italian, Fusion, Cafe"/>
              <i n="[Dataset_1].[Cuisines].&amp;[Italian, French, European, Cafe]" c="Italian, French, European, Cafe"/>
              <i n="[Dataset_1].[Cuisines].&amp;[Italian, French, Cafe]" c="Italian, French, Cafe"/>
              <i n="[Dataset_1].[Cuisines].&amp;[Italian, French, Bakery, Cafe]" c="Italian, French, Bakery, Cafe"/>
              <i n="[Dataset_1].[Cuisines].&amp;[Italian, French]" c="Italian, French"/>
              <i n="[Dataset_1].[Cuisines].&amp;[Italian, Fast Food, South Indian]" c="Italian, Fast Food, South Indian"/>
              <i n="[Dataset_1].[Cuisines].&amp;[Italian, Fast Food, North Indian, Chinese]" c="Italian, Fast Food, North Indian, Chinese"/>
              <i n="[Dataset_1].[Cuisines].&amp;[Italian, Fast Food]" c="Italian, Fast Food"/>
              <i n="[Dataset_1].[Cuisines].&amp;[Italian, European, Cafe]" c="Italian, European, Cafe"/>
              <i n="[Dataset_1].[Cuisines].&amp;[Italian, European]" c="Italian, European"/>
              <i n="[Dataset_1].[Cuisines].&amp;[Italian, Deli]" c="Italian, Deli"/>
              <i n="[Dataset_1].[Cuisines].&amp;[Italian, Continental, North Indian, Chinese]" c="Italian, Continental, North Indian, Chinese"/>
              <i n="[Dataset_1].[Cuisines].&amp;[Italian, Continental, North Indian, Cafe]" c="Italian, Continental, North Indian, Cafe"/>
              <i n="[Dataset_1].[Cuisines].&amp;[Italian, Continental, North Indian]" c="Italian, Continental, North Indian"/>
              <i n="[Dataset_1].[Cuisines].&amp;[Italian, Continental, Mexican, North Indian]" c="Italian, Continental, Mexican, North Indian"/>
              <i n="[Dataset_1].[Cuisines].&amp;[Italian, Continental, Mexican, Lebanese]" c="Italian, Continental, Mexican, Lebanese"/>
              <i n="[Dataset_1].[Cuisines].&amp;[Italian, Continental, Mexican, Japanese, American, British]" c="Italian, Continental, Mexican, Japanese, American, British"/>
              <i n="[Dataset_1].[Cuisines].&amp;[Italian, Continental, Mexican, Cafe, Bakery]" c="Italian, Continental, Mexican, Cafe, Bakery"/>
              <i n="[Dataset_1].[Cuisines].&amp;[Italian, Continental, Goan]" c="Italian, Continental, Goan"/>
              <i n="[Dataset_1].[Cuisines].&amp;[Italian, Continental, Finger Food]" c="Italian, Continental, Finger Food"/>
              <i n="[Dataset_1].[Cuisines].&amp;[Italian, Continental, Fast Food, North Indian]" c="Italian, Continental, Fast Food, North Indian"/>
              <i n="[Dataset_1].[Cuisines].&amp;[Italian, Continental, Fast Food, Chinese]" c="Italian, Continental, Fast Food, Chinese"/>
              <i n="[Dataset_1].[Cuisines].&amp;[Italian, Continental, European, Cafe]" c="Italian, Continental, European, Cafe"/>
              <i n="[Dataset_1].[Cuisines].&amp;[Italian, Continental, Chinese, North Indian]" c="Italian, Continental, Chinese, North Indian"/>
              <i n="[Dataset_1].[Cuisines].&amp;[Italian, Continental, Chinese, Mexican]" c="Italian, Continental, Chinese, Mexican"/>
              <i n="[Dataset_1].[Cuisines].&amp;[Italian, Continental, Chinese]" c="Italian, Continental, Chinese"/>
              <i n="[Dataset_1].[Cuisines].&amp;[Italian, Continental, Cafe]" c="Italian, Continental, Cafe"/>
              <i n="[Dataset_1].[Cuisines].&amp;[Italian, Continental, American]" c="Italian, Continental, American"/>
              <i n="[Dataset_1].[Cuisines].&amp;[Italian, Continental]" c="Italian, Continental"/>
              <i n="[Dataset_1].[Cuisines].&amp;[Italian, Chinese, North Indian]" c="Italian, Chinese, North Indian"/>
              <i n="[Dataset_1].[Cuisines].&amp;[Italian, Chinese, Mexican, Thai, North Indian]" c="Italian, Chinese, Mexican, Thai, North Indian"/>
              <i n="[Dataset_1].[Cuisines].&amp;[Italian, Chinese, Fast Food, North Indian]" c="Italian, Chinese, Fast Food, North Indian"/>
              <i n="[Dataset_1].[Cuisines].&amp;[Italian, Chinese, Continental, Thai, Mediterranean, Lebanese]" c="Italian, Chinese, Continental, Thai, Mediterranean, Lebanese"/>
              <i n="[Dataset_1].[Cuisines].&amp;[Italian, Chinese]" c="Italian, Chinese"/>
              <i n="[Dataset_1].[Cuisines].&amp;[Italian, Cafe, Desserts]" c="Italian, Cafe, Desserts"/>
              <i n="[Dataset_1].[Cuisines].&amp;[Italian, Cafe, Chinese, Continental]" c="Italian, Cafe, Chinese, Continental"/>
              <i n="[Dataset_1].[Cuisines].&amp;[Italian, Cafe]" c="Italian, Cafe"/>
              <i n="[Dataset_1].[Cuisines].&amp;[Italian, Burger, Charcoal Grill]" c="Italian, Burger, Charcoal Grill"/>
              <i n="[Dataset_1].[Cuisines].&amp;[Italian, Bakery, Continental]" c="Italian, Bakery, Continental"/>
              <i n="[Dataset_1].[Cuisines].&amp;[Italian, American, Pizza]" c="Italian, American, Pizza"/>
              <i n="[Dataset_1].[Cuisines].&amp;[Italian, American, Lebanese]" c="Italian, American, Lebanese"/>
              <i n="[Dataset_1].[Cuisines].&amp;[Italian]" c="Italian"/>
              <i n="[Dataset_1].[Cuisines].&amp;[Irish]" c="Irish"/>
              <i n="[Dataset_1].[Cuisines].&amp;[International, Tapas, Vegetarian]" c="International, Tapas, Vegetarian"/>
              <i n="[Dataset_1].[Cuisines].&amp;[International, Southern, Vegetarian]" c="International, Southern, Vegetarian"/>
              <i n="[Dataset_1].[Cuisines].&amp;[International, Southern]" c="International, Southern"/>
              <i n="[Dataset_1].[Cuisines].&amp;[International, Pizza]" c="International, Pizza"/>
              <i n="[Dataset_1].[Cuisines].&amp;[International, Mediterranean, Sandwich]" c="International, Mediterranean, Sandwich"/>
              <i n="[Dataset_1].[Cuisines].&amp;[International, Italian, Southern]" c="International, Italian, Southern"/>
              <i n="[Dataset_1].[Cuisines].&amp;[International, Indian]" c="International, Indian"/>
              <i n="[Dataset_1].[Cuisines].&amp;[International]" c="International"/>
              <i n="[Dataset_1].[Cuisines].&amp;[Indonesian]" c="Indonesian"/>
              <i n="[Dataset_1].[Cuisines].&amp;[Indian, Street Food]" c="Indian, Street Food"/>
              <i n="[Dataset_1].[Cuisines].&amp;[Indian, South Indian]" c="Indian, South Indian"/>
              <i n="[Dataset_1].[Cuisines].&amp;[Indian, Seafood]" c="Indian, Seafood"/>
              <i n="[Dataset_1].[Cuisines].&amp;[Indian, Rajasthani]" c="Indian, Rajasthani"/>
              <i n="[Dataset_1].[Cuisines].&amp;[Indian, Persian]" c="Indian, Persian"/>
              <i n="[Dataset_1].[Cuisines].&amp;[Indian, Pakistani, Curry]" c="Indian, Pakistani, Curry"/>
              <i n="[Dataset_1].[Cuisines].&amp;[Indian, Pakistani]" c="Indian, Pakistani"/>
              <i n="[Dataset_1].[Cuisines].&amp;[Indian, North Indian, Street Food]" c="Indian, North Indian, Street Food"/>
              <i n="[Dataset_1].[Cuisines].&amp;[Indian, North Indian, South Indian, Chinese]" c="Indian, North Indian, South Indian, Chinese"/>
              <i n="[Dataset_1].[Cuisines].&amp;[Indian, North Indian, Mughlai, Biryani]" c="Indian, North Indian, Mughlai, Biryani"/>
              <i n="[Dataset_1].[Cuisines].&amp;[Indian, North Indian, Curry, Cafe]" c="Indian, North Indian, Curry, Cafe"/>
              <i n="[Dataset_1].[Cuisines].&amp;[Indian, North Indian, Chinese]" c="Indian, North Indian, Chinese"/>
              <i n="[Dataset_1].[Cuisines].&amp;[Indian, North Indian]" c="Indian, North Indian"/>
              <i n="[Dataset_1].[Cuisines].&amp;[Indian, Mughlai, South Indian, Biryani]" c="Indian, Mughlai, South Indian, Biryani"/>
              <i n="[Dataset_1].[Cuisines].&amp;[Indian, Middle Eastern]" c="Indian, Middle Eastern"/>
              <i n="[Dataset_1].[Cuisines].&amp;[Indian, Mediterranean, Middle Eastern]" c="Indian, Mediterranean, Middle Eastern"/>
              <i n="[Dataset_1].[Cuisines].&amp;[Indian, International, Vegetarian]" c="Indian, International, Vegetarian"/>
              <i n="[Dataset_1].[Cuisines].&amp;[Indian, Grill]" c="Indian, Grill"/>
              <i n="[Dataset_1].[Cuisines].&amp;[Indian, Curry]" c="Indian, Curry"/>
              <i n="[Dataset_1].[Cuisines].&amp;[Indian, Continental]" c="Indian, Continental"/>
              <i n="[Dataset_1].[Cuisines].&amp;[Indian, Chinese, Continental]" c="Indian, Chinese, Continental"/>
              <i n="[Dataset_1].[Cuisines].&amp;[Indian, Cafe, Curry]" c="Indian, Cafe, Curry"/>
              <i n="[Dataset_1].[Cuisines].&amp;[Indian, Cafe]" c="Indian, Cafe"/>
              <i n="[Dataset_1].[Cuisines].&amp;[Indian, Asian, Durban, International, Desserts]" c="Indian, Asian, Durban, International, Desserts"/>
              <i n="[Dataset_1].[Cuisines].&amp;[Indian, Asian]" c="Indian, Asian"/>
              <i n="[Dataset_1].[Cuisines].&amp;[Indian]" c="Indian"/>
              <i n="[Dataset_1].[Cuisines].&amp;[Ice Cream, Street Food]" c="Ice Cream, Street Food"/>
              <i n="[Dataset_1].[Cuisines].&amp;[Ice Cream, Mithai, North Indian, Street Food]" c="Ice Cream, Mithai, North Indian, Street Food"/>
              <i n="[Dataset_1].[Cuisines].&amp;[Ice Cream, Fast Food, Beverages]" c="Ice Cream, Fast Food, Beverages"/>
              <i n="[Dataset_1].[Cuisines].&amp;[Ice Cream, Desserts, North Indian, Street Food]" c="Ice Cream, Desserts, North Indian, Street Food"/>
              <i n="[Dataset_1].[Cuisines].&amp;[Ice Cream, Desserts, Fast Food]" c="Ice Cream, Desserts, Fast Food"/>
              <i n="[Dataset_1].[Cuisines].&amp;[Ice Cream, Desserts, Continental]" c="Ice Cream, Desserts, Continental"/>
              <i n="[Dataset_1].[Cuisines].&amp;[Ice Cream, Desserts, Cafe]" c="Ice Cream, Desserts, Cafe"/>
              <i n="[Dataset_1].[Cuisines].&amp;[Ice Cream, Desserts, Beverages]" c="Ice Cream, Desserts, Beverages"/>
              <i n="[Dataset_1].[Cuisines].&amp;[Ice Cream, Desserts]" c="Ice Cream, Desserts"/>
              <i n="[Dataset_1].[Cuisines].&amp;[Ice Cream, Beverages, Fast Food]" c="Ice Cream, Beverages, Fast Food"/>
              <i n="[Dataset_1].[Cuisines].&amp;[Ice Cream, Beverages]" c="Ice Cream, Beverages"/>
              <i n="[Dataset_1].[Cuisines].&amp;[Ice Cream, Bakery]" c="Ice Cream, Bakery"/>
              <i n="[Dataset_1].[Cuisines].&amp;[Ice Cream]" c="Ice Cream"/>
              <i n="[Dataset_1].[Cuisines].&amp;[Hyderabadi, North Indian, Biryani]" c="Hyderabadi, North Indian, Biryani"/>
              <i n="[Dataset_1].[Cuisines].&amp;[Hyderabadi, North Indian]" c="Hyderabadi, North Indian"/>
              <i n="[Dataset_1].[Cuisines].&amp;[Hyderabadi, Fast Food]" c="Hyderabadi, Fast Food"/>
              <i n="[Dataset_1].[Cuisines].&amp;[Hyderabadi, Biryani, North Indian]" c="Hyderabadi, Biryani, North Indian"/>
              <i n="[Dataset_1].[Cuisines].&amp;[Hyderabadi, Biryani]" c="Hyderabadi, Biryani"/>
              <i n="[Dataset_1].[Cuisines].&amp;[Hyderabadi, Awadhi]" c="Hyderabadi, Awadhi"/>
              <i n="[Dataset_1].[Cuisines].&amp;[Hyderabadi]" c="Hyderabadi"/>
              <i n="[Dataset_1].[Cuisines].&amp;[Healthy Food, Seafood, Beverages, Belgian, Contemporary, Desserts, Finger Food, International]" c="Healthy Food, Seafood, Beverages, Belgian, Contemporary, Desserts, Finger Food, International"/>
              <i n="[Dataset_1].[Cuisines].&amp;[Healthy Food, Salad, Italian, Continental]" c="Healthy Food, Salad, Italian, Continental"/>
              <i n="[Dataset_1].[Cuisines].&amp;[Healthy Food, Salad]" c="Healthy Food, Salad"/>
              <i n="[Dataset_1].[Cuisines].&amp;[Healthy Food, North Indian, Italian, Salad]" c="Healthy Food, North Indian, Italian, Salad"/>
              <i n="[Dataset_1].[Cuisines].&amp;[Healthy Food, North Indian, Continental]" c="Healthy Food, North Indian, Continental"/>
              <i n="[Dataset_1].[Cuisines].&amp;[Healthy Food, North Indian, Chinese, Continental]" c="Healthy Food, North Indian, Chinese, Continental"/>
              <i n="[Dataset_1].[Cuisines].&amp;[Healthy Food, North Indian, Beverages]" c="Healthy Food, North Indian, Beverages"/>
              <i n="[Dataset_1].[Cuisines].&amp;[Healthy Food, North Indian]" c="Healthy Food, North Indian"/>
              <i n="[Dataset_1].[Cuisines].&amp;[Healthy Food, Juices, Salad, Italian, Continental]" c="Healthy Food, Juices, Salad, Italian, Continental"/>
              <i n="[Dataset_1].[Cuisines].&amp;[Healthy Food, Juices, Salad]" c="Healthy Food, Juices, Salad"/>
              <i n="[Dataset_1].[Cuisines].&amp;[Healthy Food, Juices]" c="Healthy Food, Juices"/>
              <i n="[Dataset_1].[Cuisines].&amp;[Healthy Food, Italian, Juices, Beverages]" c="Healthy Food, Italian, Juices, Beverages"/>
              <i n="[Dataset_1].[Cuisines].&amp;[Healthy Food, Fast Food, Salad]" c="Healthy Food, Fast Food, Salad"/>
              <i n="[Dataset_1].[Cuisines].&amp;[Healthy Food, Fast Food]" c="Healthy Food, Fast Food"/>
              <i n="[Dataset_1].[Cuisines].&amp;[Healthy Food, European, Continental, Salad]" c="Healthy Food, European, Continental, Salad"/>
              <i n="[Dataset_1].[Cuisines].&amp;[Healthy Food, Continental, North Indian, Salad]" c="Healthy Food, Continental, North Indian, Salad"/>
              <i n="[Dataset_1].[Cuisines].&amp;[Healthy Food, Continental, Juices, Salad]" c="Healthy Food, Continental, Juices, Salad"/>
              <i n="[Dataset_1].[Cuisines].&amp;[Healthy Food, Continental, Juices, Beverages, Italian, Salad, Lebanese]" c="Healthy Food, Continental, Juices, Beverages, Italian, Salad, Lebanese"/>
              <i n="[Dataset_1].[Cuisines].&amp;[Healthy Food, Continental, Italian]" c="Healthy Food, Continental, Italian"/>
              <i n="[Dataset_1].[Cuisines].&amp;[Healthy Food, Continental]" c="Healthy Food, Continental"/>
              <i n="[Dataset_1].[Cuisines].&amp;[Healthy Food, Cafe, Desserts, Italian, Bakery]" c="Healthy Food, Cafe, Desserts, Italian, Bakery"/>
              <i n="[Dataset_1].[Cuisines].&amp;[Healthy Food, Beverages]" c="Healthy Food, Beverages"/>
              <i n="[Dataset_1].[Cuisines].&amp;[Healthy Food, American, Burger, Salad]" c="Healthy Food, American, Burger, Salad"/>
              <i n="[Dataset_1].[Cuisines].&amp;[Healthy Food]" c="Healthy Food"/>
              <i n="[Dataset_1].[Cuisines].&amp;[Hawaiian, Seafood, Steak]" c="Hawaiian, Seafood, Steak"/>
              <i n="[Dataset_1].[Cuisines].&amp;[Hawaiian, Seafood]" c="Hawaiian, Seafood"/>
              <i n="[Dataset_1].[Cuisines].&amp;[Hawaiian]" c="Hawaiian"/>
              <i n="[Dataset_1].[Cuisines].&amp;[Gujarati, South Indian, North Indian]" c="Gujarati, South Indian, North Indian"/>
              <i n="[Dataset_1].[Cuisines].&amp;[Gujarati, Rajasthani, North Indian, Fast Food]" c="Gujarati, Rajasthani, North Indian, Fast Food"/>
              <i n="[Dataset_1].[Cuisines].&amp;[Gujarati, Rajasthani]" c="Gujarati, Rajasthani"/>
              <i n="[Dataset_1].[Cuisines].&amp;[Gujarati]" c="Gujarati"/>
              <i n="[Dataset_1].[Cuisines].&amp;[Grill, Steak, Burger, Sushi, Tapas]" c="Grill, Steak, Burger, Sushi, Tapas"/>
              <i n="[Dataset_1].[Cuisines].&amp;[Grill, Burger]" c="Grill, Burger"/>
              <i n="[Dataset_1].[Cuisines].&amp;[Greek, Mediterranean, Vegetarian]" c="Greek, Mediterranean, Vegetarian"/>
              <i n="[Dataset_1].[Cuisines].&amp;[Greek, Mediterranean, Middle Eastern]" c="Greek, Mediterranean, Middle Eastern"/>
              <i n="[Dataset_1].[Cuisines].&amp;[Greek, Mediterranean]" c="Greek, Mediterranean"/>
              <i n="[Dataset_1].[Cuisines].&amp;[Greek, Lebanese]" c="Greek, Lebanese"/>
              <i n="[Dataset_1].[Cuisines].&amp;[Greek, Italian]" c="Greek, Italian"/>
              <i n="[Dataset_1].[Cuisines].&amp;[Greek]" c="Greek"/>
              <i n="[Dataset_1].[Cuisines].&amp;[Gourmet Fast Food, Burger]" c="Gourmet Fast Food, Burger"/>
              <i n="[Dataset_1].[Cuisines].&amp;[Goan, Seafood, North Indian]" c="Goan, Seafood, North Indian"/>
              <i n="[Dataset_1].[Cuisines].&amp;[Goan, Seafood, Chinese, North Indian]" c="Goan, Seafood, Chinese, North Indian"/>
              <i n="[Dataset_1].[Cuisines].&amp;[Goan, Seafood, Chinese]" c="Goan, Seafood, Chinese"/>
              <i n="[Dataset_1].[Cuisines].&amp;[Goan, Seafood]" c="Goan, Seafood"/>
              <i n="[Dataset_1].[Cuisines].&amp;[Goan, North Indian, Chinese]" c="Goan, North Indian, Chinese"/>
              <i n="[Dataset_1].[Cuisines].&amp;[Goan, Mangalorean, Continental, French]" c="Goan, Mangalorean, Continental, French"/>
              <i n="[Dataset_1].[Cuisines].&amp;[Goan, Chinese, Indian, North Indian]" c="Goan, Chinese, Indian, North Indian"/>
              <i n="[Dataset_1].[Cuisines].&amp;[Goan, American, Portuguese]" c="Goan, American, Portuguese"/>
              <i n="[Dataset_1].[Cuisines].&amp;[Goan]" c="Goan"/>
              <i n="[Dataset_1].[Cuisines].&amp;[German, Ice Cream]" c="German, Ice Cream"/>
              <i n="[Dataset_1].[Cuisines].&amp;[German]" c="German"/>
              <i n="[Dataset_1].[Cuisines].&amp;[French, Western]" c="French, Western"/>
              <i n="[Dataset_1].[Cuisines].&amp;[French, Mediterranean, European]" c="French, Mediterranean, European"/>
              <i n="[Dataset_1].[Cuisines].&amp;[French, Kiwi]" c="French, Kiwi"/>
              <i n="[Dataset_1].[Cuisines].&amp;[French, Japanese, Desserts]" c="French, Japanese, Desserts"/>
              <i n="[Dataset_1].[Cuisines].&amp;[French, Italian]" c="French, Italian"/>
              <i n="[Dataset_1].[Cuisines].&amp;[French, Continental, North Indian]" c="French, Continental, North Indian"/>
              <i n="[Dataset_1].[Cuisines].&amp;[French, Brazilian, Beverages]" c="French, Brazilian, Beverages"/>
              <i n="[Dataset_1].[Cuisines].&amp;[French]" c="French"/>
              <i n="[Dataset_1].[Cuisines].&amp;[Finger Food, North Indian, Italian, European, Continental]" c="Finger Food, North Indian, Italian, European, Continental"/>
              <i n="[Dataset_1].[Cuisines].&amp;[Finger Food, North Indian, Italian, Continental, Thai, South Indian]" c="Finger Food, North Indian, Italian, Continental, Thai, South Indian"/>
              <i n="[Dataset_1].[Cuisines].&amp;[Finger Food, North Indian, Italian]" c="Finger Food, North Indian, Italian"/>
              <i n="[Dataset_1].[Cuisines].&amp;[Finger Food, North Indian, Continental, Italian, Mediterranean]" c="Finger Food, North Indian, Continental, Italian, Mediterranean"/>
              <i n="[Dataset_1].[Cuisines].&amp;[Finger Food, North Indian, Continental, Italian]" c="Finger Food, North Indian, Continental, Italian"/>
              <i n="[Dataset_1].[Cuisines].&amp;[Finger Food, North Indian, Continental, Chinese, Italian]" c="Finger Food, North Indian, Continental, Chinese, Italian"/>
              <i n="[Dataset_1].[Cuisines].&amp;[Finger Food, North Indian, Chinese]" c="Finger Food, North Indian, Chinese"/>
              <i n="[Dataset_1].[Cuisines].&amp;[Finger Food, North Indian]" c="Finger Food, North Indian"/>
              <i n="[Dataset_1].[Cuisines].&amp;[Finger Food, Italian, Spanish, Greek]" c="Finger Food, Italian, Spanish, Greek"/>
              <i n="[Dataset_1].[Cuisines].&amp;[Finger Food, Italian, North Indian]" c="Finger Food, Italian, North Indian"/>
              <i n="[Dataset_1].[Cuisines].&amp;[Finger Food, Italian, Middle Eastern]" c="Finger Food, Italian, Middle Eastern"/>
              <i n="[Dataset_1].[Cuisines].&amp;[Finger Food, Italian]" c="Finger Food, Italian"/>
              <i n="[Dataset_1].[Cuisines].&amp;[Finger Food, European, North Indian]" c="Finger Food, European, North Indian"/>
              <i n="[Dataset_1].[Cuisines].&amp;[Finger Food, European]" c="Finger Food, European"/>
              <i n="[Dataset_1].[Cuisines].&amp;[Finger Food, Continental, North Indian, Italian, Chinese]" c="Finger Food, Continental, North Indian, Italian, Chinese"/>
              <i n="[Dataset_1].[Cuisines].&amp;[Finger Food, Continental, North Indian, Chinese]" c="Finger Food, Continental, North Indian, Chinese"/>
              <i n="[Dataset_1].[Cuisines].&amp;[Finger Food, Continental, North Indian]" c="Finger Food, Continental, North Indian"/>
              <i n="[Dataset_1].[Cuisines].&amp;[Finger Food, Continental, Italian, Chinese]" c="Finger Food, Continental, Italian, Chinese"/>
              <i n="[Dataset_1].[Cuisines].&amp;[Finger Food, Continental, Italian]" c="Finger Food, Continental, Italian"/>
              <i n="[Dataset_1].[Cuisines].&amp;[Finger Food, American, Continental, North Indian, Italian]" c="Finger Food, American, Continental, North Indian, Italian"/>
              <i n="[Dataset_1].[Cuisines].&amp;[Finger Food]" c="Finger Food"/>
              <i n="[Dataset_1].[Cuisines].&amp;[Filipino, Mexican]" c="Filipino, Mexican"/>
              <i n="[Dataset_1].[Cuisines].&amp;[Filipino, Japanese, Asian]" c="Filipino, Japanese, Asian"/>
              <i n="[Dataset_1].[Cuisines].&amp;[Filipino]" c="Filipino"/>
              <i n="[Dataset_1].[Cuisines].&amp;[Fast Food, Turkish]" c="Fast Food, Turkish"/>
              <i n="[Dataset_1].[Cuisines].&amp;[Fast Food, Tea]" c="Fast Food, Tea"/>
              <i n="[Dataset_1].[Cuisines].&amp;[Fast Food, Street Food, South Indian]" c="Fast Food, Street Food, South Indian"/>
              <i n="[Dataset_1].[Cuisines].&amp;[Fast Food, Street Food, Chinese]" c="Fast Food, Street Food, Chinese"/>
              <i n="[Dataset_1].[Cuisines].&amp;[Fast Food, Street Food, Beverages]" c="Fast Food, Street Food, Beverages"/>
              <i n="[Dataset_1].[Cuisines].&amp;[Fast Food, Street Food]" c="Fast Food, Street Food"/>
              <i n="[Dataset_1].[Cuisines].&amp;[Fast Food, South Indian, Mithai]" c="Fast Food, South Indian, Mithai"/>
              <i n="[Dataset_1].[Cuisines].&amp;[Fast Food, South Indian, Chinese, Mithai]" c="Fast Food, South Indian, Chinese, Mithai"/>
              <i n="[Dataset_1].[Cuisines].&amp;[Fast Food, South Indian, Chinese]" c="Fast Food, South Indian, Chinese"/>
              <i n="[Dataset_1].[Cuisines].&amp;[Fast Food, South Indian]" c="Fast Food, South Indian"/>
              <i n="[Dataset_1].[Cuisines].&amp;[Fast Food, Seafood]" c="Fast Food, Seafood"/>
              <i n="[Dataset_1].[Cuisines].&amp;[Fast Food, Raw Meats]" c="Fast Food, Raw Meats"/>
              <i n="[Dataset_1].[Cuisines].&amp;[Fast Food, Pizza, Burger]" c="Fast Food, Pizza, Burger"/>
              <i n="[Dataset_1].[Cuisines].&amp;[Fast Food, Pizza]" c="Fast Food, Pizza"/>
              <i n="[Dataset_1].[Cuisines].&amp;[Fast Food, North Indian, South Indian, Chinese, Street Food, Mithai]" c="Fast Food, North Indian, South Indian, Chinese, Street Food, Mithai"/>
              <i n="[Dataset_1].[Cuisines].&amp;[Fast Food, North Indian, South Indian, Chinese, Bakery]" c="Fast Food, North Indian, South Indian, Chinese, Bakery"/>
              <i n="[Dataset_1].[Cuisines].&amp;[Fast Food, North Indian, South Indian, Chinese]" c="Fast Food, North Indian, South Indian, Chinese"/>
              <i n="[Dataset_1].[Cuisines].&amp;[Fast Food, North Indian, South Indian]" c="Fast Food, North Indian, South Indian"/>
              <i n="[Dataset_1].[Cuisines].&amp;[Fast Food, North Indian, Mughlai]" c="Fast Food, North Indian, Mughlai"/>
              <i n="[Dataset_1].[Cuisines].&amp;[Fast Food, North Indian, Desserts, Ice Cream]" c="Fast Food, North Indian, Desserts, Ice Cream"/>
              <i n="[Dataset_1].[Cuisines].&amp;[Fast Food, North Indian, Chinese, South Indian, Ice Cream]" c="Fast Food, North Indian, Chinese, South Indian, Ice Cream"/>
              <i n="[Dataset_1].[Cuisines].&amp;[Fast Food, North Indian, Chinese, Desserts, Ice Cream]" c="Fast Food, North Indian, Chinese, Desserts, Ice Cream"/>
              <i n="[Dataset_1].[Cuisines].&amp;[Fast Food, North Indian, Chinese, Desserts]" c="Fast Food, North Indian, Chinese, Desserts"/>
              <i n="[Dataset_1].[Cuisines].&amp;[Fast Food, North Indian, Chinese]" c="Fast Food, North Indian, Chinese"/>
              <i n="[Dataset_1].[Cuisines].&amp;[Fast Food, North Indian, Beverages]" c="Fast Food, North Indian, Beverages"/>
              <i n="[Dataset_1].[Cuisines].&amp;[Fast Food, North Indian, Bakery]" c="Fast Food, North Indian, Bakery"/>
              <i n="[Dataset_1].[Cuisines].&amp;[Fast Food, North Indian]" c="Fast Food, North Indian"/>
              <i n="[Dataset_1].[Cuisines].&amp;[Fast Food, Mughlai, Armenian]" c="Fast Food, Mughlai, Armenian"/>
              <i n="[Dataset_1].[Cuisines].&amp;[Fast Food, Mughlai]" c="Fast Food, Mughlai"/>
              <i n="[Dataset_1].[Cuisines].&amp;[Fast Food, Mithai, Bakery]" c="Fast Food, Mithai, Bakery"/>
              <i n="[Dataset_1].[Cuisines].&amp;[Fast Food, Mexican, Tex-Mex]" c="Fast Food, Mexican, Tex-Mex"/>
              <i n="[Dataset_1].[Cuisines].&amp;[Fast Food, Maharashtrian, North Indian]" c="Fast Food, Maharashtrian, North Indian"/>
              <i n="[Dataset_1].[Cuisines].&amp;[Fast Food, Italian, Pizza]" c="Fast Food, Italian, Pizza"/>
              <i n="[Dataset_1].[Cuisines].&amp;[Fast Food, Italian, North Indian, Chinese]" c="Fast Food, Italian, North Indian, Chinese"/>
              <i n="[Dataset_1].[Cuisines].&amp;[Fast Food, Italian, Desserts, Beverages]" c="Fast Food, Italian, Desserts, Beverages"/>
              <i n="[Dataset_1].[Cuisines].&amp;[Fast Food, Italian, Chinese]" c="Fast Food, Italian, Chinese"/>
              <i n="[Dataset_1].[Cuisines].&amp;[Fast Food, Italian, Beverages]" c="Fast Food, Italian, Beverages"/>
              <i n="[Dataset_1].[Cuisines].&amp;[Fast Food, Italian]" c="Fast Food, Italian"/>
              <i n="[Dataset_1].[Cuisines].&amp;[Fast Food, Healthy Food]" c="Fast Food, Healthy Food"/>
              <i n="[Dataset_1].[Cuisines].&amp;[Fast Food, French]" c="Fast Food, French"/>
              <i n="[Dataset_1].[Cuisines].&amp;[Fast Food, Desserts, Ice Cream, Beverages]" c="Fast Food, Desserts, Ice Cream, Beverages"/>
              <i n="[Dataset_1].[Cuisines].&amp;[Fast Food, Desserts, Beverages]" c="Fast Food, Desserts, Beverages"/>
              <i n="[Dataset_1].[Cuisines].&amp;[Fast Food, Desserts]" c="Fast Food, Desserts"/>
              <i n="[Dataset_1].[Cuisines].&amp;[Fast Food, Continental, Italian, Bakery]" c="Fast Food, Continental, Italian, Bakery"/>
              <i n="[Dataset_1].[Cuisines].&amp;[Fast Food, Chinese, North Indian]" c="Fast Food, Chinese, North Indian"/>
              <i n="[Dataset_1].[Cuisines].&amp;[Fast Food, Chinese, Mithai, Street Food]" c="Fast Food, Chinese, Mithai, Street Food"/>
              <i n="[Dataset_1].[Cuisines].&amp;[Fast Food, Chinese, Italian]" c="Fast Food, Chinese, Italian"/>
              <i n="[Dataset_1].[Cuisines].&amp;[Fast Food, Chinese, Burger]" c="Fast Food, Chinese, Burger"/>
              <i n="[Dataset_1].[Cuisines].&amp;[Fast Food, Chinese, Bengali]" c="Fast Food, Chinese, Bengali"/>
              <i n="[Dataset_1].[Cuisines].&amp;[Fast Food, Chinese, Bakery]" c="Fast Food, Chinese, Bakery"/>
              <i n="[Dataset_1].[Cuisines].&amp;[Fast Food, Chinese]" c="Fast Food, Chinese"/>
              <i n="[Dataset_1].[Cuisines].&amp;[Fast Food, Cafe, Italian, North Indian, Chinese]" c="Fast Food, Cafe, Italian, North Indian, Chinese"/>
              <i n="[Dataset_1].[Cuisines].&amp;[Fast Food, Cafe, Desserts, Bakery]" c="Fast Food, Cafe, Desserts, Bakery"/>
              <i n="[Dataset_1].[Cuisines].&amp;[Fast Food, Cafe]" c="Fast Food, Cafe"/>
              <i n="[Dataset_1].[Cuisines].&amp;[Fast Food, Burger]" c="Fast Food, Burger"/>
              <i n="[Dataset_1].[Cuisines].&amp;[Fast Food, Biryani]" c="Fast Food, Biryani"/>
              <i n="[Dataset_1].[Cuisines].&amp;[Fast Food, Beverages, Desserts]" c="Fast Food, Beverages, Desserts"/>
              <i n="[Dataset_1].[Cuisines].&amp;[Fast Food, Beverages]" c="Fast Food, Beverages"/>
              <i n="[Dataset_1].[Cuisines].&amp;[Fast Food, Bakery]" c="Fast Food, Bakery"/>
              <i n="[Dataset_1].[Cuisines].&amp;[Fast Food, American, Salad, Healthy Food]" c="Fast Food, American, Salad, Healthy Food"/>
              <i n="[Dataset_1].[Cuisines].&amp;[Fast Food, American, Italian]" c="Fast Food, American, Italian"/>
              <i n="[Dataset_1].[Cuisines].&amp;[Fast Food, American, Burger]" c="Fast Food, American, Burger"/>
              <i n="[Dataset_1].[Cuisines].&amp;[Fast Food, American]" c="Fast Food, American"/>
              <i n="[Dataset_1].[Cuisines].&amp;[Fast Food]" c="Fast Food"/>
              <i n="[Dataset_1].[Cuisines].&amp;[European, Sushi, Italian]" c="European, Sushi, Italian"/>
              <i n="[Dataset_1].[Cuisines].&amp;[European, Spanish]" c="European, Spanish"/>
              <i n="[Dataset_1].[Cuisines].&amp;[European, South African, Steak]" c="European, South African, Steak"/>
            </range>
          </ranges>
        </level>
      </levels>
      <selections count="1">
        <selection n="[Dataset_1].[Cuisine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E33E8A9D-1D29-41DE-B8C8-340A33A537A9}" cache="Slicer_Countryname2" caption="Countryname" level="1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CA6A61A9-ABFA-49EE-93F6-3D81C49DF683}" cache="Slicer_Quarter" caption="Quarter" level="1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985351E0-B7D1-4B04-868C-9176094B6688}" cache="Slicer_City" caption="City" level="1" rowHeight="234950"/>
  <slicer name="Countryname 1" xr10:uid="{21DA2D35-380B-44F3-8139-4727E007C74C}" cache="Slicer_Countryname2" caption="Countryname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s" xr10:uid="{F2492AF2-F259-42CC-B55A-B3D4A5D9F707}" cache="Slicer_Cuisines1" caption="Cuisines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C1B99847-E64F-4587-8B06-1BE862267BAF}" cache="Slicer_City1" caption="City" level="1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2" xr10:uid="{4FF2A163-62D2-40F7-A708-539BFEAF076C}" cache="Slicer_Countryname2" caption="Countryname" level="1" style="SlicerStyleOther2" rowHeight="234950"/>
  <slicer name="Cuisines 1" xr10:uid="{37D9CCC6-0923-4F05-8249-CF3075E3B99E}" cache="Slicer_Cuisines1" caption="Cuisines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53F341-AAC7-4524-B868-28C244510AC5}" name="Dataset_1" displayName="Dataset_1" ref="A1:AF9552" tableType="queryTable" totalsRowShown="0">
  <autoFilter ref="A1:AF9552" xr:uid="{3953F341-AAC7-4524-B868-28C244510AC5}"/>
  <tableColumns count="32">
    <tableColumn id="1" xr3:uid="{096A382A-D9F8-4575-9642-795BF61681D7}" uniqueName="1" name="RestaurantID" queryTableFieldId="1"/>
    <tableColumn id="2" xr3:uid="{7A8C33F7-25B7-44A1-8C0F-179141DC84F5}" uniqueName="2" name="RestaurantName" queryTableFieldId="2" dataDxfId="20"/>
    <tableColumn id="3" xr3:uid="{2E0556DF-BBC6-484B-8EE8-051EF8D37F1A}" uniqueName="3" name="CountryCode" queryTableFieldId="3"/>
    <tableColumn id="4" xr3:uid="{515DF053-8F50-4EE7-9DEB-3D036FFF7858}" uniqueName="4" name="City" queryTableFieldId="4" dataDxfId="19"/>
    <tableColumn id="5" xr3:uid="{090A0BF6-25C0-4A31-91A8-2E9D13F9D394}" uniqueName="5" name="Address" queryTableFieldId="5" dataDxfId="18"/>
    <tableColumn id="6" xr3:uid="{8D80F8DD-0904-44CA-9136-E845990986D6}" uniqueName="6" name="Locality" queryTableFieldId="6" dataDxfId="17"/>
    <tableColumn id="7" xr3:uid="{75A14836-EB18-4D81-BE55-42AD329AE558}" uniqueName="7" name="LocalityVerbose" queryTableFieldId="7" dataDxfId="16"/>
    <tableColumn id="8" xr3:uid="{066BAF34-5862-4850-903A-1D5E5AF9DBD3}" uniqueName="8" name="Longitude" queryTableFieldId="8"/>
    <tableColumn id="9" xr3:uid="{1000453D-E97D-411F-A9FB-30F02E30B0DE}" uniqueName="9" name="Latitude" queryTableFieldId="9"/>
    <tableColumn id="10" xr3:uid="{BA9A2AAD-FFCD-4A63-AE17-0372520A782A}" uniqueName="10" name="Cuisines" queryTableFieldId="10" dataDxfId="15"/>
    <tableColumn id="11" xr3:uid="{F3B6B0E7-AAAE-42C2-B594-71F13FFAF166}" uniqueName="11" name="Currency" queryTableFieldId="11" dataDxfId="14"/>
    <tableColumn id="12" xr3:uid="{3B21B2C0-32D0-40A0-A3CF-ABB70406A34E}" uniqueName="12" name="Has_Table_booking" queryTableFieldId="12" dataDxfId="13"/>
    <tableColumn id="13" xr3:uid="{F553FCDB-84BA-49D3-A393-42BE38501C17}" uniqueName="13" name="Has_Online_delivery" queryTableFieldId="13" dataDxfId="12"/>
    <tableColumn id="14" xr3:uid="{0F097894-6429-43B6-A22C-DD05D6169150}" uniqueName="14" name="Is_delivering_now" queryTableFieldId="14" dataDxfId="11"/>
    <tableColumn id="15" xr3:uid="{7024B280-FB6C-4834-8594-6E894251A0D1}" uniqueName="15" name="Switch_to_order_menu" queryTableFieldId="15" dataDxfId="10"/>
    <tableColumn id="16" xr3:uid="{282BE6E7-33A4-4D1A-8B1D-70AD8EA3F1B3}" uniqueName="16" name="Price_range" queryTableFieldId="16"/>
    <tableColumn id="17" xr3:uid="{43A72EC9-B17B-4172-AACE-17357F848B78}" uniqueName="17" name="Votes" queryTableFieldId="17"/>
    <tableColumn id="18" xr3:uid="{1CB15E2A-4A11-4796-ABA6-11BCC7EEDAF4}" uniqueName="18" name="Average_Cost_for_two" queryTableFieldId="18"/>
    <tableColumn id="19" xr3:uid="{93D2BEBE-76F7-4848-BE90-58CF03144D54}" uniqueName="19" name="Rating" queryTableFieldId="19"/>
    <tableColumn id="25" xr3:uid="{95DC538D-FABF-4F56-B9C5-C5737A8234CF}" uniqueName="25" name="Datekey_Opening" queryTableFieldId="25" dataDxfId="9"/>
    <tableColumn id="21" xr3:uid="{52035E52-71D7-4858-A969-37DF6D4670D0}" uniqueName="21" name="Year" queryTableFieldId="21"/>
    <tableColumn id="22" xr3:uid="{9D430581-0FCE-461A-920D-BBBD6B1876B9}" uniqueName="22" name="Monthnumber" queryTableFieldId="22"/>
    <tableColumn id="23" xr3:uid="{2035ADA8-0DE8-49F8-922E-A7D1B65C6B7C}" uniqueName="23" name="Day number" queryTableFieldId="23"/>
    <tableColumn id="27" xr3:uid="{DE9B112E-558D-4D77-AAE4-8BA961243B32}" uniqueName="27" name="Monthnumber2" queryTableFieldId="32"/>
    <tableColumn id="26" xr3:uid="{AFBDF9DE-2422-44D1-B7B8-1E430E7CF658}" uniqueName="26" name="Weekdayno" queryTableFieldId="27" dataDxfId="8">
      <calculatedColumnFormula>WEEKDAY(Dataset_1[[#This Row],[Datekey_Opening]],2)</calculatedColumnFormula>
    </tableColumn>
    <tableColumn id="28" xr3:uid="{1C366728-76D5-471B-8D96-328F4F5F3B9B}" uniqueName="28" name="Monthname" queryTableFieldId="33" dataDxfId="7">
      <calculatedColumnFormula>TEXT(DATE(Dataset_1[[#This Row],[Year]],Dataset_1[[#This Row],[Monthnumber]],Dataset_1[[#This Row],[Day number]]),"mmmm")</calculatedColumnFormula>
    </tableColumn>
    <tableColumn id="30" xr3:uid="{5A01D78C-3568-4F71-952A-92CA8DFC141D}" uniqueName="30" name="Quarter" queryTableFieldId="35" dataDxfId="6">
      <calculatedColumnFormula>"Q"&amp;ROUNDUP(MONTH(Dataset_1[[#This Row],[Datekey_Opening]])/3,0)</calculatedColumnFormula>
    </tableColumn>
    <tableColumn id="31" xr3:uid="{D53702D2-DA7F-45B0-98C4-FBE3F555A867}" uniqueName="31" name="Weekday Name" queryTableFieldId="36" dataDxfId="5">
      <calculatedColumnFormula>TEXT(DATE(Dataset_1[[#This Row],[Year]],Dataset_1[[#This Row],[Monthnumber]],Dataset_1[[#This Row],[Day number]]),"dddd")</calculatedColumnFormula>
    </tableColumn>
    <tableColumn id="32" xr3:uid="{8912387C-F937-40EE-87A9-F60FD94E1170}" uniqueName="32" name="Financial Month" queryTableFieldId="37" dataDxfId="4">
      <calculatedColumnFormula>IF(Dataset_1[[#This Row],[Monthnumber]]&gt;=4,"FM" &amp; MOD(Dataset_1[[#This Row],[Monthnumber2]]-3,12)+1, "FM" &amp; MOD(Dataset_1[[#This Row],[Monthnumber2]]+9,12)+1)</calculatedColumnFormula>
    </tableColumn>
    <tableColumn id="20" xr3:uid="{F55F27A7-FE82-430E-9908-EF727249FCF6}" uniqueName="20" name="Financial Quarter" queryTableFieldId="38" dataDxfId="3">
      <calculatedColumnFormula>"FQ-"&amp;IF(V2&lt;4,4,_xlfn.CEILING.MATH(V2,3)/3-1)</calculatedColumnFormula>
    </tableColumn>
    <tableColumn id="24" xr3:uid="{A239BFD5-AEA1-4D85-AA11-8B111B0DE406}" uniqueName="24" name="Average Ratings" queryTableFieldId="39" dataDxfId="2">
      <calculatedColumnFormula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calculatedColumnFormula>
    </tableColumn>
    <tableColumn id="29" xr3:uid="{FD26C67F-EFB6-4C5F-B61D-5F64F2A47F25}" uniqueName="29" name="Average Price" queryTableFieldId="40" dataDxfId="1">
      <calculatedColumnFormula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3F9680-044D-4AD2-B43E-D88B2F4E4299}" name="Dataset_2" displayName="Dataset_2" ref="A1:B15" tableType="queryTable" totalsRowShown="0">
  <autoFilter ref="A1:B15" xr:uid="{553F9680-044D-4AD2-B43E-D88B2F4E4299}"/>
  <tableColumns count="2">
    <tableColumn id="1" xr3:uid="{A40A434F-28EE-406C-8A54-3C7D47D2BD3D}" uniqueName="1" name="CountryID" queryTableFieldId="1"/>
    <tableColumn id="2" xr3:uid="{7E6C37F9-11CB-496A-A2CF-531293108E6A}" uniqueName="2" name="Country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key_Opening" xr10:uid="{9587BFED-8930-4170-A4A7-D66CBFBE7E8B}" sourceName="[Dataset_1].[Datekey_Opening]">
  <state minimalRefreshVersion="6" lastRefreshVersion="6" pivotCacheId="1944565576" filterType="unknown">
    <bounds startDate="2010-01-01T00:00:00" endDate="2019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key_Opening1" xr10:uid="{E6E66E6F-3B65-44CE-97A4-280831AC2DBB}" sourceName="[Dataset_1].[Datekey_Opening]">
  <pivotTables>
    <pivotTable tabId="5" name="PivotTable2"/>
    <pivotTable tabId="5" name="PivotTable3"/>
    <pivotTable tabId="6" name="PivotTable3"/>
    <pivotTable tabId="8" name="PivotTable2"/>
    <pivotTable tabId="8" name="PivotTable4"/>
    <pivotTable tabId="8" name="PivotTable5"/>
    <pivotTable tabId="11" name="PivotTable6"/>
    <pivotTable tabId="12" name="PivotTable7"/>
    <pivotTable tabId="13" name="PivotTable8"/>
    <pivotTable tabId="14" name="PivotTable9"/>
    <pivotTable tabId="15" name="PivotTable10"/>
    <pivotTable tabId="16" name="PivotTable11"/>
    <pivotTable tabId="16" name="PivotTable12"/>
    <pivotTable tabId="17" name="PivotTable1"/>
    <pivotTable tabId="17" name="PivotTable2"/>
    <pivotTable tabId="17" name="PivotTable3"/>
    <pivotTable tabId="17" name="PivotTable4"/>
    <pivotTable tabId="17" name="PivotTable5"/>
    <pivotTable tabId="17" name="PivotTable6"/>
    <pivotTable tabId="17" name="PivotTable7"/>
    <pivotTable tabId="17" name="PivotTable8"/>
    <pivotTable tabId="17" name="PivotTable9"/>
  </pivotTables>
  <state minimalRefreshVersion="6" lastRefreshVersion="6" pivotCacheId="1944565576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_Opening" xr10:uid="{5B2A2E16-6C62-4378-97C4-B5267D082D01}" cache="Timeline_Datekey_Opening" caption="Datekey_Opening" level="0" selectionLevel="0" scrollPosition="2012-11-20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_Opening 1" xr10:uid="{FB2C1C99-7493-4220-A4BA-43593C8C7D0C}" cache="Timeline_Datekey_Opening1" caption="Datekey_Opening" level="0" selectionLevel="2" scrollPosition="2010-01-01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microsoft.com/office/2007/relationships/slicer" Target="../slicers/slicer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drawing" Target="../drawings/drawing10.xml"/><Relationship Id="rId5" Type="http://schemas.openxmlformats.org/officeDocument/2006/relationships/pivotTable" Target="../pivotTables/pivotTable18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6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AB002-D1FB-43C4-9018-F9D513A360F9}">
  <dimension ref="A1:AF9552"/>
  <sheetViews>
    <sheetView topLeftCell="A7" zoomScale="87" zoomScaleNormal="87" workbookViewId="0">
      <selection activeCell="A2" sqref="A2"/>
    </sheetView>
  </sheetViews>
  <sheetFormatPr defaultRowHeight="14.4" x14ac:dyDescent="0.3"/>
  <cols>
    <col min="1" max="1" width="14.77734375" bestFit="1" customWidth="1"/>
    <col min="2" max="2" width="51.33203125" bestFit="1" customWidth="1"/>
    <col min="3" max="3" width="14.77734375" bestFit="1" customWidth="1"/>
    <col min="4" max="4" width="20.5546875" bestFit="1" customWidth="1"/>
    <col min="5" max="5" width="80.88671875" bestFit="1" customWidth="1"/>
    <col min="6" max="6" width="44.6640625" bestFit="1" customWidth="1"/>
    <col min="7" max="7" width="55" bestFit="1" customWidth="1"/>
    <col min="8" max="9" width="12.77734375" bestFit="1" customWidth="1"/>
    <col min="10" max="10" width="80.88671875" bestFit="1" customWidth="1"/>
    <col min="11" max="12" width="20.6640625" bestFit="1" customWidth="1"/>
    <col min="13" max="13" width="21.5546875" bestFit="1" customWidth="1"/>
    <col min="14" max="14" width="19.44140625" bestFit="1" customWidth="1"/>
    <col min="15" max="15" width="24.5546875" bestFit="1" customWidth="1"/>
    <col min="16" max="16" width="13.77734375" bestFit="1" customWidth="1"/>
    <col min="17" max="17" width="8.33203125" bestFit="1" customWidth="1"/>
    <col min="18" max="18" width="23.5546875" bestFit="1" customWidth="1"/>
    <col min="19" max="19" width="9" bestFit="1" customWidth="1"/>
    <col min="20" max="20" width="19.109375" bestFit="1" customWidth="1"/>
    <col min="21" max="21" width="7.21875" bestFit="1" customWidth="1"/>
    <col min="22" max="22" width="16.44140625" bestFit="1" customWidth="1"/>
    <col min="23" max="23" width="14.109375" bestFit="1" customWidth="1"/>
    <col min="24" max="24" width="17.44140625" bestFit="1" customWidth="1"/>
    <col min="25" max="25" width="13.88671875" bestFit="1" customWidth="1"/>
    <col min="26" max="26" width="14.33203125" bestFit="1" customWidth="1"/>
    <col min="27" max="27" width="10.33203125" bestFit="1" customWidth="1"/>
    <col min="28" max="28" width="17.33203125" bestFit="1" customWidth="1"/>
    <col min="29" max="29" width="17.77734375" bestFit="1" customWidth="1"/>
    <col min="30" max="30" width="18.6640625" bestFit="1" customWidth="1"/>
    <col min="31" max="31" width="17.5546875" bestFit="1" customWidth="1"/>
    <col min="32" max="32" width="15.4414062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612</v>
      </c>
      <c r="V1" t="s">
        <v>20613</v>
      </c>
      <c r="W1" t="s">
        <v>20614</v>
      </c>
      <c r="X1" t="s">
        <v>20616</v>
      </c>
      <c r="Y1" t="s">
        <v>20615</v>
      </c>
      <c r="Z1" t="s">
        <v>20617</v>
      </c>
      <c r="AA1" t="s">
        <v>20618</v>
      </c>
      <c r="AB1" t="s">
        <v>20619</v>
      </c>
      <c r="AC1" t="s">
        <v>20620</v>
      </c>
      <c r="AD1" t="s">
        <v>20621</v>
      </c>
      <c r="AE1" t="s">
        <v>20623</v>
      </c>
      <c r="AF1" t="s">
        <v>20624</v>
      </c>
    </row>
    <row r="2" spans="1:32" x14ac:dyDescent="0.3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5">
        <v>41538</v>
      </c>
      <c r="U2">
        <v>2013</v>
      </c>
      <c r="V2">
        <v>9</v>
      </c>
      <c r="W2">
        <v>21</v>
      </c>
      <c r="X2">
        <v>9</v>
      </c>
      <c r="Y2">
        <f>WEEKDAY(Dataset_1[[#This Row],[Datekey_Opening]],2)</f>
        <v>6</v>
      </c>
      <c r="Z2" t="str">
        <f>TEXT(DATE(Dataset_1[[#This Row],[Year]],Dataset_1[[#This Row],[Monthnumber]],Dataset_1[[#This Row],[Day number]]),"mmmm")</f>
        <v>September</v>
      </c>
      <c r="AA2" t="str">
        <f>"Q"&amp;ROUNDUP(MONTH(Dataset_1[[#This Row],[Datekey_Opening]])/3,0)</f>
        <v>Q3</v>
      </c>
      <c r="AB2" t="str">
        <f>TEXT(DATE(Dataset_1[[#This Row],[Year]],Dataset_1[[#This Row],[Monthnumber]],Dataset_1[[#This Row],[Day number]]),"dddd")</f>
        <v>Saturday</v>
      </c>
      <c r="AC2" t="str">
        <f>IF(Dataset_1[[#This Row],[Monthnumber]]&gt;=4,"FM" &amp; MOD(Dataset_1[[#This Row],[Monthnumber2]]-3,12)+1, "FM" &amp; MOD(Dataset_1[[#This Row],[Monthnumber2]]+9,12)+1)</f>
        <v>FM7</v>
      </c>
      <c r="AD2" t="str">
        <f t="shared" ref="AD2:AD65" si="0">"FQ-"&amp;IF(V2&lt;4,4,_xlfn.CEILING.MATH(V2,3)/3-1)</f>
        <v>FQ-2</v>
      </c>
      <c r="AE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" spans="1:32" x14ac:dyDescent="0.3">
      <c r="A3">
        <v>18378015</v>
      </c>
      <c r="B3" t="s">
        <v>28</v>
      </c>
      <c r="C3">
        <v>1</v>
      </c>
      <c r="D3" t="s">
        <v>21</v>
      </c>
      <c r="E3" t="s">
        <v>29</v>
      </c>
      <c r="F3" t="s">
        <v>23</v>
      </c>
      <c r="G3" t="s">
        <v>24</v>
      </c>
      <c r="H3">
        <v>77.275051590000004</v>
      </c>
      <c r="I3">
        <v>28.658215559999999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5">
        <v>42623</v>
      </c>
      <c r="U3">
        <v>2016</v>
      </c>
      <c r="V3">
        <v>9</v>
      </c>
      <c r="W3">
        <v>10</v>
      </c>
      <c r="X3">
        <v>9</v>
      </c>
      <c r="Y3">
        <f>WEEKDAY(Dataset_1[[#This Row],[Datekey_Opening]],2)</f>
        <v>6</v>
      </c>
      <c r="Z3" t="str">
        <f>TEXT(DATE(Dataset_1[[#This Row],[Year]],Dataset_1[[#This Row],[Monthnumber]],Dataset_1[[#This Row],[Day number]]),"mmmm")</f>
        <v>September</v>
      </c>
      <c r="AA3" t="str">
        <f>"Q"&amp;ROUNDUP(MONTH(Dataset_1[[#This Row],[Datekey_Opening]])/3,0)</f>
        <v>Q3</v>
      </c>
      <c r="AB3" t="str">
        <f>TEXT(DATE(Dataset_1[[#This Row],[Year]],Dataset_1[[#This Row],[Monthnumber]],Dataset_1[[#This Row],[Day number]]),"dddd")</f>
        <v>Saturday</v>
      </c>
      <c r="AC3" t="str">
        <f>IF(Dataset_1[[#This Row],[Monthnumber]]&gt;=4,"FM" &amp; MOD(Dataset_1[[#This Row],[Monthnumber2]]-3,12)+1, "FM" &amp; MOD(Dataset_1[[#This Row],[Monthnumber2]]+9,12)+1)</f>
        <v>FM7</v>
      </c>
      <c r="AD3" t="str">
        <f t="shared" si="0"/>
        <v>FQ-2</v>
      </c>
      <c r="AE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" spans="1:32" x14ac:dyDescent="0.3">
      <c r="A4">
        <v>18424905</v>
      </c>
      <c r="B4" t="s">
        <v>30</v>
      </c>
      <c r="C4">
        <v>1</v>
      </c>
      <c r="D4" t="s">
        <v>21</v>
      </c>
      <c r="E4" t="s">
        <v>31</v>
      </c>
      <c r="F4" t="s">
        <v>32</v>
      </c>
      <c r="G4" t="s">
        <v>33</v>
      </c>
      <c r="H4">
        <v>77.241312199999996</v>
      </c>
      <c r="I4">
        <v>28.578310699999999</v>
      </c>
      <c r="J4" t="s">
        <v>25</v>
      </c>
      <c r="K4" t="s">
        <v>26</v>
      </c>
      <c r="L4" t="s">
        <v>27</v>
      </c>
      <c r="M4" t="s">
        <v>34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5">
        <v>43368</v>
      </c>
      <c r="U4">
        <v>2018</v>
      </c>
      <c r="V4">
        <v>9</v>
      </c>
      <c r="W4">
        <v>25</v>
      </c>
      <c r="X4">
        <v>9</v>
      </c>
      <c r="Y4">
        <f>WEEKDAY(Dataset_1[[#This Row],[Datekey_Opening]],2)</f>
        <v>2</v>
      </c>
      <c r="Z4" t="str">
        <f>TEXT(DATE(Dataset_1[[#This Row],[Year]],Dataset_1[[#This Row],[Monthnumber]],Dataset_1[[#This Row],[Day number]]),"mmmm")</f>
        <v>September</v>
      </c>
      <c r="AA4" t="str">
        <f>"Q"&amp;ROUNDUP(MONTH(Dataset_1[[#This Row],[Datekey_Opening]])/3,0)</f>
        <v>Q3</v>
      </c>
      <c r="AB4" t="str">
        <f>TEXT(DATE(Dataset_1[[#This Row],[Year]],Dataset_1[[#This Row],[Monthnumber]],Dataset_1[[#This Row],[Day number]]),"dddd")</f>
        <v>Tuesday</v>
      </c>
      <c r="AC4" t="str">
        <f>IF(Dataset_1[[#This Row],[Monthnumber]]&gt;=4,"FM" &amp; MOD(Dataset_1[[#This Row],[Monthnumber2]]-3,12)+1, "FM" &amp; MOD(Dataset_1[[#This Row],[Monthnumber2]]+9,12)+1)</f>
        <v>FM7</v>
      </c>
      <c r="AD4" t="str">
        <f t="shared" si="0"/>
        <v>FQ-2</v>
      </c>
      <c r="AE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" spans="1:32" x14ac:dyDescent="0.3">
      <c r="A5">
        <v>18180072</v>
      </c>
      <c r="B5" t="s">
        <v>35</v>
      </c>
      <c r="C5">
        <v>1</v>
      </c>
      <c r="D5" t="s">
        <v>21</v>
      </c>
      <c r="E5" t="s">
        <v>36</v>
      </c>
      <c r="F5" t="s">
        <v>37</v>
      </c>
      <c r="G5" t="s">
        <v>38</v>
      </c>
      <c r="H5">
        <v>77.123932300000007</v>
      </c>
      <c r="I5">
        <v>28.5435869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5">
        <v>43349</v>
      </c>
      <c r="U5">
        <v>2018</v>
      </c>
      <c r="V5">
        <v>9</v>
      </c>
      <c r="W5">
        <v>6</v>
      </c>
      <c r="X5">
        <v>9</v>
      </c>
      <c r="Y5">
        <f>WEEKDAY(Dataset_1[[#This Row],[Datekey_Opening]],2)</f>
        <v>4</v>
      </c>
      <c r="Z5" t="str">
        <f>TEXT(DATE(Dataset_1[[#This Row],[Year]],Dataset_1[[#This Row],[Monthnumber]],Dataset_1[[#This Row],[Day number]]),"mmmm")</f>
        <v>September</v>
      </c>
      <c r="AA5" t="str">
        <f>"Q"&amp;ROUNDUP(MONTH(Dataset_1[[#This Row],[Datekey_Opening]])/3,0)</f>
        <v>Q3</v>
      </c>
      <c r="AB5" t="str">
        <f>TEXT(DATE(Dataset_1[[#This Row],[Year]],Dataset_1[[#This Row],[Monthnumber]],Dataset_1[[#This Row],[Day number]]),"dddd")</f>
        <v>Thursday</v>
      </c>
      <c r="AC5" t="str">
        <f>IF(Dataset_1[[#This Row],[Monthnumber]]&gt;=4,"FM" &amp; MOD(Dataset_1[[#This Row],[Monthnumber2]]-3,12)+1, "FM" &amp; MOD(Dataset_1[[#This Row],[Monthnumber2]]+9,12)+1)</f>
        <v>FM7</v>
      </c>
      <c r="AD5" t="str">
        <f t="shared" si="0"/>
        <v>FQ-2</v>
      </c>
      <c r="AE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" spans="1:32" x14ac:dyDescent="0.3">
      <c r="A6">
        <v>18415377</v>
      </c>
      <c r="B6" t="s">
        <v>39</v>
      </c>
      <c r="C6">
        <v>1</v>
      </c>
      <c r="D6" t="s">
        <v>21</v>
      </c>
      <c r="E6" t="s">
        <v>40</v>
      </c>
      <c r="F6" t="s">
        <v>37</v>
      </c>
      <c r="G6" t="s">
        <v>38</v>
      </c>
      <c r="H6">
        <v>77.129706100000007</v>
      </c>
      <c r="I6">
        <v>28.5413685999999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5">
        <v>41534</v>
      </c>
      <c r="U6">
        <v>2013</v>
      </c>
      <c r="V6">
        <v>9</v>
      </c>
      <c r="W6">
        <v>17</v>
      </c>
      <c r="X6">
        <v>9</v>
      </c>
      <c r="Y6">
        <f>WEEKDAY(Dataset_1[[#This Row],[Datekey_Opening]],2)</f>
        <v>2</v>
      </c>
      <c r="Z6" t="str">
        <f>TEXT(DATE(Dataset_1[[#This Row],[Year]],Dataset_1[[#This Row],[Monthnumber]],Dataset_1[[#This Row],[Day number]]),"mmmm")</f>
        <v>September</v>
      </c>
      <c r="AA6" t="str">
        <f>"Q"&amp;ROUNDUP(MONTH(Dataset_1[[#This Row],[Datekey_Opening]])/3,0)</f>
        <v>Q3</v>
      </c>
      <c r="AB6" t="str">
        <f>TEXT(DATE(Dataset_1[[#This Row],[Year]],Dataset_1[[#This Row],[Monthnumber]],Dataset_1[[#This Row],[Day number]]),"dddd")</f>
        <v>Tuesday</v>
      </c>
      <c r="AC6" t="str">
        <f>IF(Dataset_1[[#This Row],[Monthnumber]]&gt;=4,"FM" &amp; MOD(Dataset_1[[#This Row],[Monthnumber2]]-3,12)+1, "FM" &amp; MOD(Dataset_1[[#This Row],[Monthnumber2]]+9,12)+1)</f>
        <v>FM7</v>
      </c>
      <c r="AD6" t="str">
        <f t="shared" si="0"/>
        <v>FQ-2</v>
      </c>
      <c r="AE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" spans="1:32" x14ac:dyDescent="0.3">
      <c r="A7">
        <v>18421485</v>
      </c>
      <c r="B7" t="s">
        <v>41</v>
      </c>
      <c r="C7">
        <v>1</v>
      </c>
      <c r="D7" t="s">
        <v>21</v>
      </c>
      <c r="E7" t="s">
        <v>42</v>
      </c>
      <c r="F7" t="s">
        <v>43</v>
      </c>
      <c r="G7" t="s">
        <v>44</v>
      </c>
      <c r="H7">
        <v>77.208135100000007</v>
      </c>
      <c r="I7">
        <v>28.6995660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5">
        <v>43346</v>
      </c>
      <c r="U7">
        <v>2018</v>
      </c>
      <c r="V7">
        <v>9</v>
      </c>
      <c r="W7">
        <v>3</v>
      </c>
      <c r="X7">
        <v>9</v>
      </c>
      <c r="Y7">
        <f>WEEKDAY(Dataset_1[[#This Row],[Datekey_Opening]],2)</f>
        <v>1</v>
      </c>
      <c r="Z7" t="str">
        <f>TEXT(DATE(Dataset_1[[#This Row],[Year]],Dataset_1[[#This Row],[Monthnumber]],Dataset_1[[#This Row],[Day number]]),"mmmm")</f>
        <v>September</v>
      </c>
      <c r="AA7" t="str">
        <f>"Q"&amp;ROUNDUP(MONTH(Dataset_1[[#This Row],[Datekey_Opening]])/3,0)</f>
        <v>Q3</v>
      </c>
      <c r="AB7" t="str">
        <f>TEXT(DATE(Dataset_1[[#This Row],[Year]],Dataset_1[[#This Row],[Monthnumber]],Dataset_1[[#This Row],[Day number]]),"dddd")</f>
        <v>Monday</v>
      </c>
      <c r="AC7" t="str">
        <f>IF(Dataset_1[[#This Row],[Monthnumber]]&gt;=4,"FM" &amp; MOD(Dataset_1[[#This Row],[Monthnumber2]]-3,12)+1, "FM" &amp; MOD(Dataset_1[[#This Row],[Monthnumber2]]+9,12)+1)</f>
        <v>FM7</v>
      </c>
      <c r="AD7" t="str">
        <f t="shared" si="0"/>
        <v>FQ-2</v>
      </c>
      <c r="AE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" spans="1:32" x14ac:dyDescent="0.3">
      <c r="A8">
        <v>312413</v>
      </c>
      <c r="B8" t="s">
        <v>45</v>
      </c>
      <c r="C8">
        <v>1</v>
      </c>
      <c r="D8" t="s">
        <v>21</v>
      </c>
      <c r="E8" t="s">
        <v>46</v>
      </c>
      <c r="F8" t="s">
        <v>43</v>
      </c>
      <c r="G8" t="s">
        <v>44</v>
      </c>
      <c r="H8">
        <v>77.219094200000001</v>
      </c>
      <c r="I8">
        <v>28.7094798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5">
        <v>40802</v>
      </c>
      <c r="U8">
        <v>2011</v>
      </c>
      <c r="V8">
        <v>9</v>
      </c>
      <c r="W8">
        <v>16</v>
      </c>
      <c r="X8">
        <v>9</v>
      </c>
      <c r="Y8">
        <f>WEEKDAY(Dataset_1[[#This Row],[Datekey_Opening]],2)</f>
        <v>5</v>
      </c>
      <c r="Z8" t="str">
        <f>TEXT(DATE(Dataset_1[[#This Row],[Year]],Dataset_1[[#This Row],[Monthnumber]],Dataset_1[[#This Row],[Day number]]),"mmmm")</f>
        <v>September</v>
      </c>
      <c r="AA8" t="str">
        <f>"Q"&amp;ROUNDUP(MONTH(Dataset_1[[#This Row],[Datekey_Opening]])/3,0)</f>
        <v>Q3</v>
      </c>
      <c r="AB8" t="str">
        <f>TEXT(DATE(Dataset_1[[#This Row],[Year]],Dataset_1[[#This Row],[Monthnumber]],Dataset_1[[#This Row],[Day number]]),"dddd")</f>
        <v>Friday</v>
      </c>
      <c r="AC8" t="str">
        <f>IF(Dataset_1[[#This Row],[Monthnumber]]&gt;=4,"FM" &amp; MOD(Dataset_1[[#This Row],[Monthnumber2]]-3,12)+1, "FM" &amp; MOD(Dataset_1[[#This Row],[Monthnumber2]]+9,12)+1)</f>
        <v>FM7</v>
      </c>
      <c r="AD8" t="str">
        <f t="shared" si="0"/>
        <v>FQ-2</v>
      </c>
      <c r="AE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" spans="1:32" x14ac:dyDescent="0.3">
      <c r="A9">
        <v>303497</v>
      </c>
      <c r="B9" t="s">
        <v>47</v>
      </c>
      <c r="C9">
        <v>1</v>
      </c>
      <c r="D9" t="s">
        <v>21</v>
      </c>
      <c r="E9" t="s">
        <v>48</v>
      </c>
      <c r="F9" t="s">
        <v>49</v>
      </c>
      <c r="G9" t="s">
        <v>50</v>
      </c>
      <c r="H9">
        <v>76.974892199999999</v>
      </c>
      <c r="I9">
        <v>28.6112536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5">
        <v>41903</v>
      </c>
      <c r="U9">
        <v>2014</v>
      </c>
      <c r="V9">
        <v>9</v>
      </c>
      <c r="W9">
        <v>21</v>
      </c>
      <c r="X9">
        <v>9</v>
      </c>
      <c r="Y9">
        <f>WEEKDAY(Dataset_1[[#This Row],[Datekey_Opening]],2)</f>
        <v>7</v>
      </c>
      <c r="Z9" t="str">
        <f>TEXT(DATE(Dataset_1[[#This Row],[Year]],Dataset_1[[#This Row],[Monthnumber]],Dataset_1[[#This Row],[Day number]]),"mmmm")</f>
        <v>September</v>
      </c>
      <c r="AA9" t="str">
        <f>"Q"&amp;ROUNDUP(MONTH(Dataset_1[[#This Row],[Datekey_Opening]])/3,0)</f>
        <v>Q3</v>
      </c>
      <c r="AB9" t="str">
        <f>TEXT(DATE(Dataset_1[[#This Row],[Year]],Dataset_1[[#This Row],[Monthnumber]],Dataset_1[[#This Row],[Day number]]),"dddd")</f>
        <v>Sunday</v>
      </c>
      <c r="AC9" t="str">
        <f>IF(Dataset_1[[#This Row],[Monthnumber]]&gt;=4,"FM" &amp; MOD(Dataset_1[[#This Row],[Monthnumber2]]-3,12)+1, "FM" &amp; MOD(Dataset_1[[#This Row],[Monthnumber2]]+9,12)+1)</f>
        <v>FM7</v>
      </c>
      <c r="AD9" t="str">
        <f t="shared" si="0"/>
        <v>FQ-2</v>
      </c>
      <c r="AE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0" spans="1:32" x14ac:dyDescent="0.3">
      <c r="A10">
        <v>18354644</v>
      </c>
      <c r="B10" t="s">
        <v>51</v>
      </c>
      <c r="C10">
        <v>1</v>
      </c>
      <c r="D10" t="s">
        <v>21</v>
      </c>
      <c r="E10" t="s">
        <v>52</v>
      </c>
      <c r="F10" t="s">
        <v>53</v>
      </c>
      <c r="G10" t="s">
        <v>54</v>
      </c>
      <c r="H10">
        <v>77.272761990000006</v>
      </c>
      <c r="I10">
        <v>28.560770739999999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5">
        <v>41161</v>
      </c>
      <c r="U10">
        <v>2012</v>
      </c>
      <c r="V10">
        <v>9</v>
      </c>
      <c r="W10">
        <v>9</v>
      </c>
      <c r="X10">
        <v>9</v>
      </c>
      <c r="Y10">
        <f>WEEKDAY(Dataset_1[[#This Row],[Datekey_Opening]],2)</f>
        <v>7</v>
      </c>
      <c r="Z10" t="str">
        <f>TEXT(DATE(Dataset_1[[#This Row],[Year]],Dataset_1[[#This Row],[Monthnumber]],Dataset_1[[#This Row],[Day number]]),"mmmm")</f>
        <v>September</v>
      </c>
      <c r="AA10" t="str">
        <f>"Q"&amp;ROUNDUP(MONTH(Dataset_1[[#This Row],[Datekey_Opening]])/3,0)</f>
        <v>Q3</v>
      </c>
      <c r="AB10" t="str">
        <f>TEXT(DATE(Dataset_1[[#This Row],[Year]],Dataset_1[[#This Row],[Monthnumber]],Dataset_1[[#This Row],[Day number]]),"dddd")</f>
        <v>Sunday</v>
      </c>
      <c r="AC10" t="str">
        <f>IF(Dataset_1[[#This Row],[Monthnumber]]&gt;=4,"FM" &amp; MOD(Dataset_1[[#This Row],[Monthnumber2]]-3,12)+1, "FM" &amp; MOD(Dataset_1[[#This Row],[Monthnumber2]]+9,12)+1)</f>
        <v>FM7</v>
      </c>
      <c r="AD10" t="str">
        <f t="shared" si="0"/>
        <v>FQ-2</v>
      </c>
      <c r="AE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1" spans="1:32" x14ac:dyDescent="0.3">
      <c r="A11">
        <v>18366001</v>
      </c>
      <c r="B11" t="s">
        <v>55</v>
      </c>
      <c r="C11">
        <v>1</v>
      </c>
      <c r="D11" t="s">
        <v>21</v>
      </c>
      <c r="E11" t="s">
        <v>56</v>
      </c>
      <c r="F11" t="s">
        <v>57</v>
      </c>
      <c r="G11" t="s">
        <v>58</v>
      </c>
      <c r="H11">
        <v>77.090279899999999</v>
      </c>
      <c r="I11">
        <v>28.5828978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5">
        <v>41903</v>
      </c>
      <c r="U11">
        <v>2014</v>
      </c>
      <c r="V11">
        <v>9</v>
      </c>
      <c r="W11">
        <v>21</v>
      </c>
      <c r="X11">
        <v>9</v>
      </c>
      <c r="Y11">
        <f>WEEKDAY(Dataset_1[[#This Row],[Datekey_Opening]],2)</f>
        <v>7</v>
      </c>
      <c r="Z11" t="str">
        <f>TEXT(DATE(Dataset_1[[#This Row],[Year]],Dataset_1[[#This Row],[Monthnumber]],Dataset_1[[#This Row],[Day number]]),"mmmm")</f>
        <v>September</v>
      </c>
      <c r="AA11" t="str">
        <f>"Q"&amp;ROUNDUP(MONTH(Dataset_1[[#This Row],[Datekey_Opening]])/3,0)</f>
        <v>Q3</v>
      </c>
      <c r="AB11" t="str">
        <f>TEXT(DATE(Dataset_1[[#This Row],[Year]],Dataset_1[[#This Row],[Monthnumber]],Dataset_1[[#This Row],[Day number]]),"dddd")</f>
        <v>Sunday</v>
      </c>
      <c r="AC11" t="str">
        <f>IF(Dataset_1[[#This Row],[Monthnumber]]&gt;=4,"FM" &amp; MOD(Dataset_1[[#This Row],[Monthnumber2]]-3,12)+1, "FM" &amp; MOD(Dataset_1[[#This Row],[Monthnumber2]]+9,12)+1)</f>
        <v>FM7</v>
      </c>
      <c r="AD11" t="str">
        <f t="shared" si="0"/>
        <v>FQ-2</v>
      </c>
      <c r="AE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2" spans="1:32" x14ac:dyDescent="0.3">
      <c r="A12">
        <v>18486845</v>
      </c>
      <c r="B12" t="s">
        <v>59</v>
      </c>
      <c r="C12">
        <v>1</v>
      </c>
      <c r="D12" t="s">
        <v>21</v>
      </c>
      <c r="E12" t="s">
        <v>60</v>
      </c>
      <c r="F12" t="s">
        <v>61</v>
      </c>
      <c r="G12" t="s">
        <v>62</v>
      </c>
      <c r="H12">
        <v>77.174118300000004</v>
      </c>
      <c r="I12">
        <v>28.5771926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5">
        <v>41176</v>
      </c>
      <c r="U12">
        <v>2012</v>
      </c>
      <c r="V12">
        <v>9</v>
      </c>
      <c r="W12">
        <v>24</v>
      </c>
      <c r="X12">
        <v>9</v>
      </c>
      <c r="Y12">
        <f>WEEKDAY(Dataset_1[[#This Row],[Datekey_Opening]],2)</f>
        <v>1</v>
      </c>
      <c r="Z12" t="str">
        <f>TEXT(DATE(Dataset_1[[#This Row],[Year]],Dataset_1[[#This Row],[Monthnumber]],Dataset_1[[#This Row],[Day number]]),"mmmm")</f>
        <v>September</v>
      </c>
      <c r="AA12" t="str">
        <f>"Q"&amp;ROUNDUP(MONTH(Dataset_1[[#This Row],[Datekey_Opening]])/3,0)</f>
        <v>Q3</v>
      </c>
      <c r="AB12" t="str">
        <f>TEXT(DATE(Dataset_1[[#This Row],[Year]],Dataset_1[[#This Row],[Monthnumber]],Dataset_1[[#This Row],[Day number]]),"dddd")</f>
        <v>Monday</v>
      </c>
      <c r="AC12" t="str">
        <f>IF(Dataset_1[[#This Row],[Monthnumber]]&gt;=4,"FM" &amp; MOD(Dataset_1[[#This Row],[Monthnumber2]]-3,12)+1, "FM" &amp; MOD(Dataset_1[[#This Row],[Monthnumber2]]+9,12)+1)</f>
        <v>FM7</v>
      </c>
      <c r="AD12" t="str">
        <f t="shared" si="0"/>
        <v>FQ-2</v>
      </c>
      <c r="AE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3" spans="1:32" x14ac:dyDescent="0.3">
      <c r="A13">
        <v>18424202</v>
      </c>
      <c r="B13" t="s">
        <v>63</v>
      </c>
      <c r="C13">
        <v>1</v>
      </c>
      <c r="D13" t="s">
        <v>21</v>
      </c>
      <c r="E13" t="s">
        <v>64</v>
      </c>
      <c r="F13" t="s">
        <v>65</v>
      </c>
      <c r="G13" t="s">
        <v>66</v>
      </c>
      <c r="H13">
        <v>77.3085095</v>
      </c>
      <c r="I13">
        <v>28.589376300000001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5">
        <v>41902</v>
      </c>
      <c r="U13">
        <v>2014</v>
      </c>
      <c r="V13">
        <v>9</v>
      </c>
      <c r="W13">
        <v>20</v>
      </c>
      <c r="X13">
        <v>9</v>
      </c>
      <c r="Y13">
        <f>WEEKDAY(Dataset_1[[#This Row],[Datekey_Opening]],2)</f>
        <v>6</v>
      </c>
      <c r="Z13" t="str">
        <f>TEXT(DATE(Dataset_1[[#This Row],[Year]],Dataset_1[[#This Row],[Monthnumber]],Dataset_1[[#This Row],[Day number]]),"mmmm")</f>
        <v>September</v>
      </c>
      <c r="AA13" t="str">
        <f>"Q"&amp;ROUNDUP(MONTH(Dataset_1[[#This Row],[Datekey_Opening]])/3,0)</f>
        <v>Q3</v>
      </c>
      <c r="AB13" t="str">
        <f>TEXT(DATE(Dataset_1[[#This Row],[Year]],Dataset_1[[#This Row],[Monthnumber]],Dataset_1[[#This Row],[Day number]]),"dddd")</f>
        <v>Saturday</v>
      </c>
      <c r="AC13" t="str">
        <f>IF(Dataset_1[[#This Row],[Monthnumber]]&gt;=4,"FM" &amp; MOD(Dataset_1[[#This Row],[Monthnumber2]]-3,12)+1, "FM" &amp; MOD(Dataset_1[[#This Row],[Monthnumber2]]+9,12)+1)</f>
        <v>FM7</v>
      </c>
      <c r="AD13" t="str">
        <f t="shared" si="0"/>
        <v>FQ-2</v>
      </c>
      <c r="AE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14" spans="1:32" x14ac:dyDescent="0.3">
      <c r="A14">
        <v>18472678</v>
      </c>
      <c r="B14" t="s">
        <v>67</v>
      </c>
      <c r="C14">
        <v>1</v>
      </c>
      <c r="D14" t="s">
        <v>21</v>
      </c>
      <c r="E14" t="s">
        <v>68</v>
      </c>
      <c r="F14" t="s">
        <v>69</v>
      </c>
      <c r="G14" t="s">
        <v>70</v>
      </c>
      <c r="H14">
        <v>77.225420200000002</v>
      </c>
      <c r="I14">
        <v>28.572860800000001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5">
        <v>41496</v>
      </c>
      <c r="U14">
        <v>2013</v>
      </c>
      <c r="V14">
        <v>8</v>
      </c>
      <c r="W14">
        <v>10</v>
      </c>
      <c r="X14">
        <v>8</v>
      </c>
      <c r="Y14">
        <f>WEEKDAY(Dataset_1[[#This Row],[Datekey_Opening]],2)</f>
        <v>6</v>
      </c>
      <c r="Z14" t="str">
        <f>TEXT(DATE(Dataset_1[[#This Row],[Year]],Dataset_1[[#This Row],[Monthnumber]],Dataset_1[[#This Row],[Day number]]),"mmmm")</f>
        <v>August</v>
      </c>
      <c r="AA14" t="str">
        <f>"Q"&amp;ROUNDUP(MONTH(Dataset_1[[#This Row],[Datekey_Opening]])/3,0)</f>
        <v>Q3</v>
      </c>
      <c r="AB14" t="str">
        <f>TEXT(DATE(Dataset_1[[#This Row],[Year]],Dataset_1[[#This Row],[Monthnumber]],Dataset_1[[#This Row],[Day number]]),"dddd")</f>
        <v>Saturday</v>
      </c>
      <c r="AC14" t="str">
        <f>IF(Dataset_1[[#This Row],[Monthnumber]]&gt;=4,"FM" &amp; MOD(Dataset_1[[#This Row],[Monthnumber2]]-3,12)+1, "FM" &amp; MOD(Dataset_1[[#This Row],[Monthnumber2]]+9,12)+1)</f>
        <v>FM6</v>
      </c>
      <c r="AD14" t="str">
        <f t="shared" si="0"/>
        <v>FQ-2</v>
      </c>
      <c r="AE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5" spans="1:32" x14ac:dyDescent="0.3">
      <c r="A15">
        <v>18209806</v>
      </c>
      <c r="B15" t="s">
        <v>71</v>
      </c>
      <c r="C15">
        <v>1</v>
      </c>
      <c r="D15" t="s">
        <v>21</v>
      </c>
      <c r="E15" t="s">
        <v>72</v>
      </c>
      <c r="F15" t="s">
        <v>73</v>
      </c>
      <c r="G15" t="s">
        <v>74</v>
      </c>
      <c r="H15">
        <v>77.308209050000002</v>
      </c>
      <c r="I15">
        <v>28.677885629999999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5">
        <v>40410</v>
      </c>
      <c r="U15">
        <v>2010</v>
      </c>
      <c r="V15">
        <v>8</v>
      </c>
      <c r="W15">
        <v>20</v>
      </c>
      <c r="X15">
        <v>8</v>
      </c>
      <c r="Y15">
        <f>WEEKDAY(Dataset_1[[#This Row],[Datekey_Opening]],2)</f>
        <v>5</v>
      </c>
      <c r="Z15" t="str">
        <f>TEXT(DATE(Dataset_1[[#This Row],[Year]],Dataset_1[[#This Row],[Monthnumber]],Dataset_1[[#This Row],[Day number]]),"mmmm")</f>
        <v>August</v>
      </c>
      <c r="AA15" t="str">
        <f>"Q"&amp;ROUNDUP(MONTH(Dataset_1[[#This Row],[Datekey_Opening]])/3,0)</f>
        <v>Q3</v>
      </c>
      <c r="AB15" t="str">
        <f>TEXT(DATE(Dataset_1[[#This Row],[Year]],Dataset_1[[#This Row],[Monthnumber]],Dataset_1[[#This Row],[Day number]]),"dddd")</f>
        <v>Friday</v>
      </c>
      <c r="AC15" t="str">
        <f>IF(Dataset_1[[#This Row],[Monthnumber]]&gt;=4,"FM" &amp; MOD(Dataset_1[[#This Row],[Monthnumber2]]-3,12)+1, "FM" &amp; MOD(Dataset_1[[#This Row],[Monthnumber2]]+9,12)+1)</f>
        <v>FM6</v>
      </c>
      <c r="AD15" t="str">
        <f t="shared" si="0"/>
        <v>FQ-2</v>
      </c>
      <c r="AE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6" spans="1:32" x14ac:dyDescent="0.3">
      <c r="A16">
        <v>18286922</v>
      </c>
      <c r="B16" t="s">
        <v>75</v>
      </c>
      <c r="C16">
        <v>1</v>
      </c>
      <c r="D16" t="s">
        <v>21</v>
      </c>
      <c r="E16" t="s">
        <v>76</v>
      </c>
      <c r="F16" t="s">
        <v>77</v>
      </c>
      <c r="G16" t="s">
        <v>78</v>
      </c>
      <c r="H16">
        <v>77.247999199999995</v>
      </c>
      <c r="I16">
        <v>28.583243100000001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5">
        <v>42971</v>
      </c>
      <c r="U16">
        <v>2017</v>
      </c>
      <c r="V16">
        <v>8</v>
      </c>
      <c r="W16">
        <v>24</v>
      </c>
      <c r="X16">
        <v>8</v>
      </c>
      <c r="Y16">
        <f>WEEKDAY(Dataset_1[[#This Row],[Datekey_Opening]],2)</f>
        <v>4</v>
      </c>
      <c r="Z16" t="str">
        <f>TEXT(DATE(Dataset_1[[#This Row],[Year]],Dataset_1[[#This Row],[Monthnumber]],Dataset_1[[#This Row],[Day number]]),"mmmm")</f>
        <v>August</v>
      </c>
      <c r="AA16" t="str">
        <f>"Q"&amp;ROUNDUP(MONTH(Dataset_1[[#This Row],[Datekey_Opening]])/3,0)</f>
        <v>Q3</v>
      </c>
      <c r="AB16" t="str">
        <f>TEXT(DATE(Dataset_1[[#This Row],[Year]],Dataset_1[[#This Row],[Monthnumber]],Dataset_1[[#This Row],[Day number]]),"dddd")</f>
        <v>Thursday</v>
      </c>
      <c r="AC16" t="str">
        <f>IF(Dataset_1[[#This Row],[Monthnumber]]&gt;=4,"FM" &amp; MOD(Dataset_1[[#This Row],[Monthnumber2]]-3,12)+1, "FM" &amp; MOD(Dataset_1[[#This Row],[Monthnumber2]]+9,12)+1)</f>
        <v>FM6</v>
      </c>
      <c r="AD16" t="str">
        <f t="shared" si="0"/>
        <v>FQ-2</v>
      </c>
      <c r="AE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7" spans="1:32" x14ac:dyDescent="0.3">
      <c r="A17">
        <v>18458302</v>
      </c>
      <c r="B17" t="s">
        <v>79</v>
      </c>
      <c r="C17">
        <v>1</v>
      </c>
      <c r="D17" t="s">
        <v>21</v>
      </c>
      <c r="E17" t="s">
        <v>78</v>
      </c>
      <c r="F17" t="s">
        <v>77</v>
      </c>
      <c r="G17" t="s">
        <v>78</v>
      </c>
      <c r="H17">
        <v>77.247475199999997</v>
      </c>
      <c r="I17">
        <v>28.583978200000001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5">
        <v>41501</v>
      </c>
      <c r="U17">
        <v>2013</v>
      </c>
      <c r="V17">
        <v>8</v>
      </c>
      <c r="W17">
        <v>15</v>
      </c>
      <c r="X17">
        <v>8</v>
      </c>
      <c r="Y17">
        <f>WEEKDAY(Dataset_1[[#This Row],[Datekey_Opening]],2)</f>
        <v>4</v>
      </c>
      <c r="Z17" t="str">
        <f>TEXT(DATE(Dataset_1[[#This Row],[Year]],Dataset_1[[#This Row],[Monthnumber]],Dataset_1[[#This Row],[Day number]]),"mmmm")</f>
        <v>August</v>
      </c>
      <c r="AA17" t="str">
        <f>"Q"&amp;ROUNDUP(MONTH(Dataset_1[[#This Row],[Datekey_Opening]])/3,0)</f>
        <v>Q3</v>
      </c>
      <c r="AB17" t="str">
        <f>TEXT(DATE(Dataset_1[[#This Row],[Year]],Dataset_1[[#This Row],[Monthnumber]],Dataset_1[[#This Row],[Day number]]),"dddd")</f>
        <v>Thursday</v>
      </c>
      <c r="AC17" t="str">
        <f>IF(Dataset_1[[#This Row],[Monthnumber]]&gt;=4,"FM" &amp; MOD(Dataset_1[[#This Row],[Monthnumber2]]-3,12)+1, "FM" &amp; MOD(Dataset_1[[#This Row],[Monthnumber2]]+9,12)+1)</f>
        <v>FM6</v>
      </c>
      <c r="AD17" t="str">
        <f t="shared" si="0"/>
        <v>FQ-2</v>
      </c>
      <c r="AE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8" spans="1:32" x14ac:dyDescent="0.3">
      <c r="A18">
        <v>7362</v>
      </c>
      <c r="B18" t="s">
        <v>80</v>
      </c>
      <c r="C18">
        <v>1</v>
      </c>
      <c r="D18" t="s">
        <v>21</v>
      </c>
      <c r="E18" t="s">
        <v>81</v>
      </c>
      <c r="F18" t="s">
        <v>37</v>
      </c>
      <c r="G18" t="s">
        <v>38</v>
      </c>
      <c r="H18">
        <v>77.123033399999997</v>
      </c>
      <c r="I18">
        <v>28.545113799999999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5">
        <v>40414</v>
      </c>
      <c r="U18">
        <v>2010</v>
      </c>
      <c r="V18">
        <v>8</v>
      </c>
      <c r="W18">
        <v>24</v>
      </c>
      <c r="X18">
        <v>8</v>
      </c>
      <c r="Y18">
        <f>WEEKDAY(Dataset_1[[#This Row],[Datekey_Opening]],2)</f>
        <v>2</v>
      </c>
      <c r="Z18" t="str">
        <f>TEXT(DATE(Dataset_1[[#This Row],[Year]],Dataset_1[[#This Row],[Monthnumber]],Dataset_1[[#This Row],[Day number]]),"mmmm")</f>
        <v>August</v>
      </c>
      <c r="AA18" t="str">
        <f>"Q"&amp;ROUNDUP(MONTH(Dataset_1[[#This Row],[Datekey_Opening]])/3,0)</f>
        <v>Q3</v>
      </c>
      <c r="AB18" t="str">
        <f>TEXT(DATE(Dataset_1[[#This Row],[Year]],Dataset_1[[#This Row],[Monthnumber]],Dataset_1[[#This Row],[Day number]]),"dddd")</f>
        <v>Tuesday</v>
      </c>
      <c r="AC18" t="str">
        <f>IF(Dataset_1[[#This Row],[Monthnumber]]&gt;=4,"FM" &amp; MOD(Dataset_1[[#This Row],[Monthnumber2]]-3,12)+1, "FM" &amp; MOD(Dataset_1[[#This Row],[Monthnumber2]]+9,12)+1)</f>
        <v>FM6</v>
      </c>
      <c r="AD18" t="str">
        <f t="shared" si="0"/>
        <v>FQ-2</v>
      </c>
      <c r="AE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9" spans="1:32" x14ac:dyDescent="0.3">
      <c r="A19">
        <v>18466400</v>
      </c>
      <c r="B19" t="s">
        <v>82</v>
      </c>
      <c r="C19">
        <v>1</v>
      </c>
      <c r="D19" t="s">
        <v>21</v>
      </c>
      <c r="E19" t="s">
        <v>83</v>
      </c>
      <c r="F19" t="s">
        <v>43</v>
      </c>
      <c r="G19" t="s">
        <v>44</v>
      </c>
      <c r="H19">
        <v>77.209115400000002</v>
      </c>
      <c r="I19">
        <v>28.714679199999999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5">
        <v>42229</v>
      </c>
      <c r="U19">
        <v>2015</v>
      </c>
      <c r="V19">
        <v>8</v>
      </c>
      <c r="W19">
        <v>13</v>
      </c>
      <c r="X19">
        <v>8</v>
      </c>
      <c r="Y19">
        <f>WEEKDAY(Dataset_1[[#This Row],[Datekey_Opening]],2)</f>
        <v>4</v>
      </c>
      <c r="Z19" t="str">
        <f>TEXT(DATE(Dataset_1[[#This Row],[Year]],Dataset_1[[#This Row],[Monthnumber]],Dataset_1[[#This Row],[Day number]]),"mmmm")</f>
        <v>August</v>
      </c>
      <c r="AA19" t="str">
        <f>"Q"&amp;ROUNDUP(MONTH(Dataset_1[[#This Row],[Datekey_Opening]])/3,0)</f>
        <v>Q3</v>
      </c>
      <c r="AB19" t="str">
        <f>TEXT(DATE(Dataset_1[[#This Row],[Year]],Dataset_1[[#This Row],[Monthnumber]],Dataset_1[[#This Row],[Day number]]),"dddd")</f>
        <v>Thursday</v>
      </c>
      <c r="AC19" t="str">
        <f>IF(Dataset_1[[#This Row],[Monthnumber]]&gt;=4,"FM" &amp; MOD(Dataset_1[[#This Row],[Monthnumber2]]-3,12)+1, "FM" &amp; MOD(Dataset_1[[#This Row],[Monthnumber2]]+9,12)+1)</f>
        <v>FM6</v>
      </c>
      <c r="AD19" t="str">
        <f t="shared" si="0"/>
        <v>FQ-2</v>
      </c>
      <c r="AE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0" spans="1:32" x14ac:dyDescent="0.3">
      <c r="A20">
        <v>18361779</v>
      </c>
      <c r="B20" t="s">
        <v>84</v>
      </c>
      <c r="C20">
        <v>1</v>
      </c>
      <c r="D20" t="s">
        <v>21</v>
      </c>
      <c r="E20" t="s">
        <v>85</v>
      </c>
      <c r="F20" t="s">
        <v>43</v>
      </c>
      <c r="G20" t="s">
        <v>44</v>
      </c>
      <c r="H20">
        <v>77.218713300000005</v>
      </c>
      <c r="I20">
        <v>28.709235799999998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5">
        <v>40779</v>
      </c>
      <c r="U20">
        <v>2011</v>
      </c>
      <c r="V20">
        <v>8</v>
      </c>
      <c r="W20">
        <v>24</v>
      </c>
      <c r="X20">
        <v>8</v>
      </c>
      <c r="Y20">
        <f>WEEKDAY(Dataset_1[[#This Row],[Datekey_Opening]],2)</f>
        <v>3</v>
      </c>
      <c r="Z20" t="str">
        <f>TEXT(DATE(Dataset_1[[#This Row],[Year]],Dataset_1[[#This Row],[Monthnumber]],Dataset_1[[#This Row],[Day number]]),"mmmm")</f>
        <v>August</v>
      </c>
      <c r="AA20" t="str">
        <f>"Q"&amp;ROUNDUP(MONTH(Dataset_1[[#This Row],[Datekey_Opening]])/3,0)</f>
        <v>Q3</v>
      </c>
      <c r="AB20" t="str">
        <f>TEXT(DATE(Dataset_1[[#This Row],[Year]],Dataset_1[[#This Row],[Monthnumber]],Dataset_1[[#This Row],[Day number]]),"dddd")</f>
        <v>Wednesday</v>
      </c>
      <c r="AC20" t="str">
        <f>IF(Dataset_1[[#This Row],[Monthnumber]]&gt;=4,"FM" &amp; MOD(Dataset_1[[#This Row],[Monthnumber2]]-3,12)+1, "FM" &amp; MOD(Dataset_1[[#This Row],[Monthnumber2]]+9,12)+1)</f>
        <v>FM6</v>
      </c>
      <c r="AD20" t="str">
        <f t="shared" si="0"/>
        <v>FQ-2</v>
      </c>
      <c r="AE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1" spans="1:32" x14ac:dyDescent="0.3">
      <c r="A21">
        <v>18354672</v>
      </c>
      <c r="B21" t="s">
        <v>86</v>
      </c>
      <c r="C21">
        <v>1</v>
      </c>
      <c r="D21" t="s">
        <v>21</v>
      </c>
      <c r="E21" t="s">
        <v>87</v>
      </c>
      <c r="F21" t="s">
        <v>49</v>
      </c>
      <c r="G21" t="s">
        <v>50</v>
      </c>
      <c r="H21">
        <v>76.989027800000002</v>
      </c>
      <c r="I21">
        <v>28.599615400000001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5">
        <v>42968</v>
      </c>
      <c r="U21">
        <v>2017</v>
      </c>
      <c r="V21">
        <v>8</v>
      </c>
      <c r="W21">
        <v>21</v>
      </c>
      <c r="X21">
        <v>8</v>
      </c>
      <c r="Y21">
        <f>WEEKDAY(Dataset_1[[#This Row],[Datekey_Opening]],2)</f>
        <v>1</v>
      </c>
      <c r="Z21" t="str">
        <f>TEXT(DATE(Dataset_1[[#This Row],[Year]],Dataset_1[[#This Row],[Monthnumber]],Dataset_1[[#This Row],[Day number]]),"mmmm")</f>
        <v>August</v>
      </c>
      <c r="AA21" t="str">
        <f>"Q"&amp;ROUNDUP(MONTH(Dataset_1[[#This Row],[Datekey_Opening]])/3,0)</f>
        <v>Q3</v>
      </c>
      <c r="AB21" t="str">
        <f>TEXT(DATE(Dataset_1[[#This Row],[Year]],Dataset_1[[#This Row],[Monthnumber]],Dataset_1[[#This Row],[Day number]]),"dddd")</f>
        <v>Monday</v>
      </c>
      <c r="AC21" t="str">
        <f>IF(Dataset_1[[#This Row],[Monthnumber]]&gt;=4,"FM" &amp; MOD(Dataset_1[[#This Row],[Monthnumber2]]-3,12)+1, "FM" &amp; MOD(Dataset_1[[#This Row],[Monthnumber2]]+9,12)+1)</f>
        <v>FM6</v>
      </c>
      <c r="AD21" t="str">
        <f t="shared" si="0"/>
        <v>FQ-2</v>
      </c>
      <c r="AE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2" spans="1:32" x14ac:dyDescent="0.3">
      <c r="A22">
        <v>18464641</v>
      </c>
      <c r="B22" t="s">
        <v>88</v>
      </c>
      <c r="C22">
        <v>1</v>
      </c>
      <c r="D22" t="s">
        <v>21</v>
      </c>
      <c r="E22" t="s">
        <v>89</v>
      </c>
      <c r="F22" t="s">
        <v>90</v>
      </c>
      <c r="G22" t="s">
        <v>91</v>
      </c>
      <c r="H22">
        <v>77.062470759999997</v>
      </c>
      <c r="I22">
        <v>28.67583363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5">
        <v>41130</v>
      </c>
      <c r="U22">
        <v>2012</v>
      </c>
      <c r="V22">
        <v>8</v>
      </c>
      <c r="W22">
        <v>9</v>
      </c>
      <c r="X22">
        <v>8</v>
      </c>
      <c r="Y22">
        <f>WEEKDAY(Dataset_1[[#This Row],[Datekey_Opening]],2)</f>
        <v>4</v>
      </c>
      <c r="Z22" t="str">
        <f>TEXT(DATE(Dataset_1[[#This Row],[Year]],Dataset_1[[#This Row],[Monthnumber]],Dataset_1[[#This Row],[Day number]]),"mmmm")</f>
        <v>August</v>
      </c>
      <c r="AA22" t="str">
        <f>"Q"&amp;ROUNDUP(MONTH(Dataset_1[[#This Row],[Datekey_Opening]])/3,0)</f>
        <v>Q3</v>
      </c>
      <c r="AB22" t="str">
        <f>TEXT(DATE(Dataset_1[[#This Row],[Year]],Dataset_1[[#This Row],[Monthnumber]],Dataset_1[[#This Row],[Day number]]),"dddd")</f>
        <v>Thursday</v>
      </c>
      <c r="AC22" t="str">
        <f>IF(Dataset_1[[#This Row],[Monthnumber]]&gt;=4,"FM" &amp; MOD(Dataset_1[[#This Row],[Monthnumber2]]-3,12)+1, "FM" &amp; MOD(Dataset_1[[#This Row],[Monthnumber2]]+9,12)+1)</f>
        <v>FM6</v>
      </c>
      <c r="AD22" t="str">
        <f t="shared" si="0"/>
        <v>FQ-2</v>
      </c>
      <c r="AE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3" spans="1:32" x14ac:dyDescent="0.3">
      <c r="A23">
        <v>18312665</v>
      </c>
      <c r="B23" t="s">
        <v>92</v>
      </c>
      <c r="C23">
        <v>1</v>
      </c>
      <c r="D23" t="s">
        <v>21</v>
      </c>
      <c r="E23" t="s">
        <v>93</v>
      </c>
      <c r="F23" t="s">
        <v>90</v>
      </c>
      <c r="G23" t="s">
        <v>91</v>
      </c>
      <c r="H23">
        <v>77.068857100000002</v>
      </c>
      <c r="I23">
        <v>28.682375199999999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5">
        <v>40394</v>
      </c>
      <c r="U23">
        <v>2010</v>
      </c>
      <c r="V23">
        <v>8</v>
      </c>
      <c r="W23">
        <v>4</v>
      </c>
      <c r="X23">
        <v>8</v>
      </c>
      <c r="Y23">
        <f>WEEKDAY(Dataset_1[[#This Row],[Datekey_Opening]],2)</f>
        <v>3</v>
      </c>
      <c r="Z23" t="str">
        <f>TEXT(DATE(Dataset_1[[#This Row],[Year]],Dataset_1[[#This Row],[Monthnumber]],Dataset_1[[#This Row],[Day number]]),"mmmm")</f>
        <v>August</v>
      </c>
      <c r="AA23" t="str">
        <f>"Q"&amp;ROUNDUP(MONTH(Dataset_1[[#This Row],[Datekey_Opening]])/3,0)</f>
        <v>Q3</v>
      </c>
      <c r="AB23" t="str">
        <f>TEXT(DATE(Dataset_1[[#This Row],[Year]],Dataset_1[[#This Row],[Monthnumber]],Dataset_1[[#This Row],[Day number]]),"dddd")</f>
        <v>Wednesday</v>
      </c>
      <c r="AC23" t="str">
        <f>IF(Dataset_1[[#This Row],[Monthnumber]]&gt;=4,"FM" &amp; MOD(Dataset_1[[#This Row],[Monthnumber2]]-3,12)+1, "FM" &amp; MOD(Dataset_1[[#This Row],[Monthnumber2]]+9,12)+1)</f>
        <v>FM6</v>
      </c>
      <c r="AD23" t="str">
        <f t="shared" si="0"/>
        <v>FQ-2</v>
      </c>
      <c r="AE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" spans="1:32" x14ac:dyDescent="0.3">
      <c r="A24">
        <v>18312572</v>
      </c>
      <c r="B24" t="s">
        <v>94</v>
      </c>
      <c r="C24">
        <v>1</v>
      </c>
      <c r="D24" t="s">
        <v>21</v>
      </c>
      <c r="E24" t="s">
        <v>95</v>
      </c>
      <c r="F24" t="s">
        <v>96</v>
      </c>
      <c r="G24" t="s">
        <v>97</v>
      </c>
      <c r="H24">
        <v>77.136474399999997</v>
      </c>
      <c r="I24">
        <v>28.620517499999998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5">
        <v>42960</v>
      </c>
      <c r="U24">
        <v>2017</v>
      </c>
      <c r="V24">
        <v>8</v>
      </c>
      <c r="W24">
        <v>13</v>
      </c>
      <c r="X24">
        <v>8</v>
      </c>
      <c r="Y24">
        <f>WEEKDAY(Dataset_1[[#This Row],[Datekey_Opening]],2)</f>
        <v>7</v>
      </c>
      <c r="Z24" t="str">
        <f>TEXT(DATE(Dataset_1[[#This Row],[Year]],Dataset_1[[#This Row],[Monthnumber]],Dataset_1[[#This Row],[Day number]]),"mmmm")</f>
        <v>August</v>
      </c>
      <c r="AA24" t="str">
        <f>"Q"&amp;ROUNDUP(MONTH(Dataset_1[[#This Row],[Datekey_Opening]])/3,0)</f>
        <v>Q3</v>
      </c>
      <c r="AB24" t="str">
        <f>TEXT(DATE(Dataset_1[[#This Row],[Year]],Dataset_1[[#This Row],[Monthnumber]],Dataset_1[[#This Row],[Day number]]),"dddd")</f>
        <v>Sunday</v>
      </c>
      <c r="AC24" t="str">
        <f>IF(Dataset_1[[#This Row],[Monthnumber]]&gt;=4,"FM" &amp; MOD(Dataset_1[[#This Row],[Monthnumber2]]-3,12)+1, "FM" &amp; MOD(Dataset_1[[#This Row],[Monthnumber2]]+9,12)+1)</f>
        <v>FM6</v>
      </c>
      <c r="AD24" t="str">
        <f t="shared" si="0"/>
        <v>FQ-2</v>
      </c>
      <c r="AE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5" spans="1:32" x14ac:dyDescent="0.3">
      <c r="A25">
        <v>18349241</v>
      </c>
      <c r="B25" t="s">
        <v>98</v>
      </c>
      <c r="C25">
        <v>1</v>
      </c>
      <c r="D25" t="s">
        <v>21</v>
      </c>
      <c r="E25" t="s">
        <v>99</v>
      </c>
      <c r="F25" t="s">
        <v>96</v>
      </c>
      <c r="G25" t="s">
        <v>97</v>
      </c>
      <c r="H25">
        <v>0</v>
      </c>
      <c r="I25">
        <v>0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5">
        <v>42588</v>
      </c>
      <c r="U25">
        <v>2016</v>
      </c>
      <c r="V25">
        <v>8</v>
      </c>
      <c r="W25">
        <v>6</v>
      </c>
      <c r="X25">
        <v>8</v>
      </c>
      <c r="Y25">
        <f>WEEKDAY(Dataset_1[[#This Row],[Datekey_Opening]],2)</f>
        <v>6</v>
      </c>
      <c r="Z25" t="str">
        <f>TEXT(DATE(Dataset_1[[#This Row],[Year]],Dataset_1[[#This Row],[Monthnumber]],Dataset_1[[#This Row],[Day number]]),"mmmm")</f>
        <v>August</v>
      </c>
      <c r="AA25" t="str">
        <f>"Q"&amp;ROUNDUP(MONTH(Dataset_1[[#This Row],[Datekey_Opening]])/3,0)</f>
        <v>Q3</v>
      </c>
      <c r="AB25" t="str">
        <f>TEXT(DATE(Dataset_1[[#This Row],[Year]],Dataset_1[[#This Row],[Monthnumber]],Dataset_1[[#This Row],[Day number]]),"dddd")</f>
        <v>Saturday</v>
      </c>
      <c r="AC25" t="str">
        <f>IF(Dataset_1[[#This Row],[Monthnumber]]&gt;=4,"FM" &amp; MOD(Dataset_1[[#This Row],[Monthnumber2]]-3,12)+1, "FM" &amp; MOD(Dataset_1[[#This Row],[Monthnumber2]]+9,12)+1)</f>
        <v>FM6</v>
      </c>
      <c r="AD25" t="str">
        <f t="shared" si="0"/>
        <v>FQ-2</v>
      </c>
      <c r="AE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6" spans="1:32" x14ac:dyDescent="0.3">
      <c r="A26">
        <v>18355121</v>
      </c>
      <c r="B26" t="s">
        <v>100</v>
      </c>
      <c r="C26">
        <v>1</v>
      </c>
      <c r="D26" t="s">
        <v>21</v>
      </c>
      <c r="E26" t="s">
        <v>101</v>
      </c>
      <c r="F26" t="s">
        <v>102</v>
      </c>
      <c r="G26" t="s">
        <v>103</v>
      </c>
      <c r="H26">
        <v>77.2511121</v>
      </c>
      <c r="I26">
        <v>28.5471678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5">
        <v>41510</v>
      </c>
      <c r="U26">
        <v>2013</v>
      </c>
      <c r="V26">
        <v>8</v>
      </c>
      <c r="W26">
        <v>24</v>
      </c>
      <c r="X26">
        <v>8</v>
      </c>
      <c r="Y26">
        <f>WEEKDAY(Dataset_1[[#This Row],[Datekey_Opening]],2)</f>
        <v>6</v>
      </c>
      <c r="Z26" t="str">
        <f>TEXT(DATE(Dataset_1[[#This Row],[Year]],Dataset_1[[#This Row],[Monthnumber]],Dataset_1[[#This Row],[Day number]]),"mmmm")</f>
        <v>August</v>
      </c>
      <c r="AA26" t="str">
        <f>"Q"&amp;ROUNDUP(MONTH(Dataset_1[[#This Row],[Datekey_Opening]])/3,0)</f>
        <v>Q3</v>
      </c>
      <c r="AB26" t="str">
        <f>TEXT(DATE(Dataset_1[[#This Row],[Year]],Dataset_1[[#This Row],[Monthnumber]],Dataset_1[[#This Row],[Day number]]),"dddd")</f>
        <v>Saturday</v>
      </c>
      <c r="AC26" t="str">
        <f>IF(Dataset_1[[#This Row],[Monthnumber]]&gt;=4,"FM" &amp; MOD(Dataset_1[[#This Row],[Monthnumber2]]-3,12)+1, "FM" &amp; MOD(Dataset_1[[#This Row],[Monthnumber2]]+9,12)+1)</f>
        <v>FM6</v>
      </c>
      <c r="AD26" t="str">
        <f t="shared" si="0"/>
        <v>FQ-2</v>
      </c>
      <c r="AE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7" spans="1:32" x14ac:dyDescent="0.3">
      <c r="A27">
        <v>18289272</v>
      </c>
      <c r="B27" t="s">
        <v>104</v>
      </c>
      <c r="C27">
        <v>1</v>
      </c>
      <c r="D27" t="s">
        <v>21</v>
      </c>
      <c r="E27" t="s">
        <v>105</v>
      </c>
      <c r="F27" t="s">
        <v>106</v>
      </c>
      <c r="G27" t="s">
        <v>107</v>
      </c>
      <c r="H27">
        <v>77.285781099999994</v>
      </c>
      <c r="I27">
        <v>28.6238533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5">
        <v>41857</v>
      </c>
      <c r="U27">
        <v>2014</v>
      </c>
      <c r="V27">
        <v>8</v>
      </c>
      <c r="W27">
        <v>6</v>
      </c>
      <c r="X27">
        <v>8</v>
      </c>
      <c r="Y27">
        <f>WEEKDAY(Dataset_1[[#This Row],[Datekey_Opening]],2)</f>
        <v>3</v>
      </c>
      <c r="Z27" t="str">
        <f>TEXT(DATE(Dataset_1[[#This Row],[Year]],Dataset_1[[#This Row],[Monthnumber]],Dataset_1[[#This Row],[Day number]]),"mmmm")</f>
        <v>August</v>
      </c>
      <c r="AA27" t="str">
        <f>"Q"&amp;ROUNDUP(MONTH(Dataset_1[[#This Row],[Datekey_Opening]])/3,0)</f>
        <v>Q3</v>
      </c>
      <c r="AB27" t="str">
        <f>TEXT(DATE(Dataset_1[[#This Row],[Year]],Dataset_1[[#This Row],[Monthnumber]],Dataset_1[[#This Row],[Day number]]),"dddd")</f>
        <v>Wednesday</v>
      </c>
      <c r="AC27" t="str">
        <f>IF(Dataset_1[[#This Row],[Monthnumber]]&gt;=4,"FM" &amp; MOD(Dataset_1[[#This Row],[Monthnumber2]]-3,12)+1, "FM" &amp; MOD(Dataset_1[[#This Row],[Monthnumber2]]+9,12)+1)</f>
        <v>FM6</v>
      </c>
      <c r="AD27" t="str">
        <f t="shared" si="0"/>
        <v>FQ-2</v>
      </c>
      <c r="AE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8" spans="1:32" x14ac:dyDescent="0.3">
      <c r="A28">
        <v>18449949</v>
      </c>
      <c r="B28" t="s">
        <v>108</v>
      </c>
      <c r="C28">
        <v>1</v>
      </c>
      <c r="D28" t="s">
        <v>21</v>
      </c>
      <c r="E28" t="s">
        <v>109</v>
      </c>
      <c r="F28" t="s">
        <v>106</v>
      </c>
      <c r="G28" t="s">
        <v>107</v>
      </c>
      <c r="H28">
        <v>0</v>
      </c>
      <c r="I28">
        <v>0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5">
        <v>40398</v>
      </c>
      <c r="U28">
        <v>2010</v>
      </c>
      <c r="V28">
        <v>8</v>
      </c>
      <c r="W28">
        <v>8</v>
      </c>
      <c r="X28">
        <v>8</v>
      </c>
      <c r="Y28">
        <f>WEEKDAY(Dataset_1[[#This Row],[Datekey_Opening]],2)</f>
        <v>7</v>
      </c>
      <c r="Z28" t="str">
        <f>TEXT(DATE(Dataset_1[[#This Row],[Year]],Dataset_1[[#This Row],[Monthnumber]],Dataset_1[[#This Row],[Day number]]),"mmmm")</f>
        <v>August</v>
      </c>
      <c r="AA28" t="str">
        <f>"Q"&amp;ROUNDUP(MONTH(Dataset_1[[#This Row],[Datekey_Opening]])/3,0)</f>
        <v>Q3</v>
      </c>
      <c r="AB28" t="str">
        <f>TEXT(DATE(Dataset_1[[#This Row],[Year]],Dataset_1[[#This Row],[Monthnumber]],Dataset_1[[#This Row],[Day number]]),"dddd")</f>
        <v>Sunday</v>
      </c>
      <c r="AC28" t="str">
        <f>IF(Dataset_1[[#This Row],[Monthnumber]]&gt;=4,"FM" &amp; MOD(Dataset_1[[#This Row],[Monthnumber2]]-3,12)+1, "FM" &amp; MOD(Dataset_1[[#This Row],[Monthnumber2]]+9,12)+1)</f>
        <v>FM6</v>
      </c>
      <c r="AD28" t="str">
        <f t="shared" si="0"/>
        <v>FQ-2</v>
      </c>
      <c r="AE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9" spans="1:32" x14ac:dyDescent="0.3">
      <c r="A29">
        <v>18451571</v>
      </c>
      <c r="B29" t="s">
        <v>110</v>
      </c>
      <c r="C29">
        <v>1</v>
      </c>
      <c r="D29" t="s">
        <v>21</v>
      </c>
      <c r="E29" t="s">
        <v>111</v>
      </c>
      <c r="F29" t="s">
        <v>112</v>
      </c>
      <c r="G29" t="s">
        <v>113</v>
      </c>
      <c r="H29">
        <v>77.141746999999995</v>
      </c>
      <c r="I29">
        <v>28.712164999999999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5">
        <v>42585</v>
      </c>
      <c r="U29">
        <v>2016</v>
      </c>
      <c r="V29">
        <v>8</v>
      </c>
      <c r="W29">
        <v>3</v>
      </c>
      <c r="X29">
        <v>8</v>
      </c>
      <c r="Y29">
        <f>WEEKDAY(Dataset_1[[#This Row],[Datekey_Opening]],2)</f>
        <v>3</v>
      </c>
      <c r="Z29" t="str">
        <f>TEXT(DATE(Dataset_1[[#This Row],[Year]],Dataset_1[[#This Row],[Monthnumber]],Dataset_1[[#This Row],[Day number]]),"mmmm")</f>
        <v>August</v>
      </c>
      <c r="AA29" t="str">
        <f>"Q"&amp;ROUNDUP(MONTH(Dataset_1[[#This Row],[Datekey_Opening]])/3,0)</f>
        <v>Q3</v>
      </c>
      <c r="AB29" t="str">
        <f>TEXT(DATE(Dataset_1[[#This Row],[Year]],Dataset_1[[#This Row],[Monthnumber]],Dataset_1[[#This Row],[Day number]]),"dddd")</f>
        <v>Wednesday</v>
      </c>
      <c r="AC29" t="str">
        <f>IF(Dataset_1[[#This Row],[Monthnumber]]&gt;=4,"FM" &amp; MOD(Dataset_1[[#This Row],[Monthnumber2]]-3,12)+1, "FM" &amp; MOD(Dataset_1[[#This Row],[Monthnumber2]]+9,12)+1)</f>
        <v>FM6</v>
      </c>
      <c r="AD29" t="str">
        <f t="shared" si="0"/>
        <v>FQ-2</v>
      </c>
      <c r="AE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0" spans="1:32" x14ac:dyDescent="0.3">
      <c r="A30">
        <v>18446496</v>
      </c>
      <c r="B30" t="s">
        <v>114</v>
      </c>
      <c r="C30">
        <v>1</v>
      </c>
      <c r="D30" t="s">
        <v>21</v>
      </c>
      <c r="E30" t="s">
        <v>24</v>
      </c>
      <c r="F30" t="s">
        <v>23</v>
      </c>
      <c r="G30" t="s">
        <v>24</v>
      </c>
      <c r="H30">
        <v>0</v>
      </c>
      <c r="I30">
        <v>0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5">
        <v>43307</v>
      </c>
      <c r="U30">
        <v>2018</v>
      </c>
      <c r="V30">
        <v>7</v>
      </c>
      <c r="W30">
        <v>26</v>
      </c>
      <c r="X30">
        <v>7</v>
      </c>
      <c r="Y30">
        <f>WEEKDAY(Dataset_1[[#This Row],[Datekey_Opening]],2)</f>
        <v>4</v>
      </c>
      <c r="Z30" t="str">
        <f>TEXT(DATE(Dataset_1[[#This Row],[Year]],Dataset_1[[#This Row],[Monthnumber]],Dataset_1[[#This Row],[Day number]]),"mmmm")</f>
        <v>July</v>
      </c>
      <c r="AA30" t="str">
        <f>"Q"&amp;ROUNDUP(MONTH(Dataset_1[[#This Row],[Datekey_Opening]])/3,0)</f>
        <v>Q3</v>
      </c>
      <c r="AB30" t="str">
        <f>TEXT(DATE(Dataset_1[[#This Row],[Year]],Dataset_1[[#This Row],[Monthnumber]],Dataset_1[[#This Row],[Day number]]),"dddd")</f>
        <v>Thursday</v>
      </c>
      <c r="AC30" t="str">
        <f>IF(Dataset_1[[#This Row],[Monthnumber]]&gt;=4,"FM" &amp; MOD(Dataset_1[[#This Row],[Monthnumber2]]-3,12)+1, "FM" &amp; MOD(Dataset_1[[#This Row],[Monthnumber2]]+9,12)+1)</f>
        <v>FM5</v>
      </c>
      <c r="AD30" t="str">
        <f t="shared" si="0"/>
        <v>FQ-2</v>
      </c>
      <c r="AE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1" spans="1:32" x14ac:dyDescent="0.3">
      <c r="A31">
        <v>18357972</v>
      </c>
      <c r="B31" t="s">
        <v>115</v>
      </c>
      <c r="C31">
        <v>1</v>
      </c>
      <c r="D31" t="s">
        <v>21</v>
      </c>
      <c r="E31" t="s">
        <v>116</v>
      </c>
      <c r="F31" t="s">
        <v>117</v>
      </c>
      <c r="G31" t="s">
        <v>118</v>
      </c>
      <c r="H31">
        <v>0</v>
      </c>
      <c r="I31">
        <v>0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5">
        <v>40742</v>
      </c>
      <c r="U31">
        <v>2011</v>
      </c>
      <c r="V31">
        <v>7</v>
      </c>
      <c r="W31">
        <v>18</v>
      </c>
      <c r="X31">
        <v>7</v>
      </c>
      <c r="Y31">
        <f>WEEKDAY(Dataset_1[[#This Row],[Datekey_Opening]],2)</f>
        <v>1</v>
      </c>
      <c r="Z31" t="str">
        <f>TEXT(DATE(Dataset_1[[#This Row],[Year]],Dataset_1[[#This Row],[Monthnumber]],Dataset_1[[#This Row],[Day number]]),"mmmm")</f>
        <v>July</v>
      </c>
      <c r="AA31" t="str">
        <f>"Q"&amp;ROUNDUP(MONTH(Dataset_1[[#This Row],[Datekey_Opening]])/3,0)</f>
        <v>Q3</v>
      </c>
      <c r="AB31" t="str">
        <f>TEXT(DATE(Dataset_1[[#This Row],[Year]],Dataset_1[[#This Row],[Monthnumber]],Dataset_1[[#This Row],[Day number]]),"dddd")</f>
        <v>Monday</v>
      </c>
      <c r="AC31" t="str">
        <f>IF(Dataset_1[[#This Row],[Monthnumber]]&gt;=4,"FM" &amp; MOD(Dataset_1[[#This Row],[Monthnumber2]]-3,12)+1, "FM" &amp; MOD(Dataset_1[[#This Row],[Monthnumber2]]+9,12)+1)</f>
        <v>FM5</v>
      </c>
      <c r="AD31" t="str">
        <f t="shared" si="0"/>
        <v>FQ-2</v>
      </c>
      <c r="AE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" spans="1:32" x14ac:dyDescent="0.3">
      <c r="A32">
        <v>18375383</v>
      </c>
      <c r="B32" t="s">
        <v>119</v>
      </c>
      <c r="C32">
        <v>1</v>
      </c>
      <c r="D32" t="s">
        <v>21</v>
      </c>
      <c r="E32" t="s">
        <v>120</v>
      </c>
      <c r="F32" t="s">
        <v>121</v>
      </c>
      <c r="G32" t="s">
        <v>122</v>
      </c>
      <c r="H32">
        <v>77.339138610000006</v>
      </c>
      <c r="I32">
        <v>28.60797505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5">
        <v>43309</v>
      </c>
      <c r="U32">
        <v>2018</v>
      </c>
      <c r="V32">
        <v>7</v>
      </c>
      <c r="W32">
        <v>28</v>
      </c>
      <c r="X32">
        <v>7</v>
      </c>
      <c r="Y32">
        <f>WEEKDAY(Dataset_1[[#This Row],[Datekey_Opening]],2)</f>
        <v>6</v>
      </c>
      <c r="Z32" t="str">
        <f>TEXT(DATE(Dataset_1[[#This Row],[Year]],Dataset_1[[#This Row],[Monthnumber]],Dataset_1[[#This Row],[Day number]]),"mmmm")</f>
        <v>July</v>
      </c>
      <c r="AA32" t="str">
        <f>"Q"&amp;ROUNDUP(MONTH(Dataset_1[[#This Row],[Datekey_Opening]])/3,0)</f>
        <v>Q3</v>
      </c>
      <c r="AB32" t="str">
        <f>TEXT(DATE(Dataset_1[[#This Row],[Year]],Dataset_1[[#This Row],[Monthnumber]],Dataset_1[[#This Row],[Day number]]),"dddd")</f>
        <v>Saturday</v>
      </c>
      <c r="AC32" t="str">
        <f>IF(Dataset_1[[#This Row],[Monthnumber]]&gt;=4,"FM" &amp; MOD(Dataset_1[[#This Row],[Monthnumber2]]-3,12)+1, "FM" &amp; MOD(Dataset_1[[#This Row],[Monthnumber2]]+9,12)+1)</f>
        <v>FM5</v>
      </c>
      <c r="AD32" t="str">
        <f t="shared" si="0"/>
        <v>FQ-2</v>
      </c>
      <c r="AE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33" spans="1:32" x14ac:dyDescent="0.3">
      <c r="A33">
        <v>18236975</v>
      </c>
      <c r="B33" t="s">
        <v>123</v>
      </c>
      <c r="C33">
        <v>1</v>
      </c>
      <c r="D33" t="s">
        <v>21</v>
      </c>
      <c r="E33" t="s">
        <v>124</v>
      </c>
      <c r="F33" t="s">
        <v>125</v>
      </c>
      <c r="G33" t="s">
        <v>126</v>
      </c>
      <c r="H33">
        <v>0</v>
      </c>
      <c r="I33">
        <v>0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5">
        <v>42938</v>
      </c>
      <c r="U33">
        <v>2017</v>
      </c>
      <c r="V33">
        <v>7</v>
      </c>
      <c r="W33">
        <v>22</v>
      </c>
      <c r="X33">
        <v>7</v>
      </c>
      <c r="Y33">
        <f>WEEKDAY(Dataset_1[[#This Row],[Datekey_Opening]],2)</f>
        <v>6</v>
      </c>
      <c r="Z33" t="str">
        <f>TEXT(DATE(Dataset_1[[#This Row],[Year]],Dataset_1[[#This Row],[Monthnumber]],Dataset_1[[#This Row],[Day number]]),"mmmm")</f>
        <v>July</v>
      </c>
      <c r="AA33" t="str">
        <f>"Q"&amp;ROUNDUP(MONTH(Dataset_1[[#This Row],[Datekey_Opening]])/3,0)</f>
        <v>Q3</v>
      </c>
      <c r="AB33" t="str">
        <f>TEXT(DATE(Dataset_1[[#This Row],[Year]],Dataset_1[[#This Row],[Monthnumber]],Dataset_1[[#This Row],[Day number]]),"dddd")</f>
        <v>Saturday</v>
      </c>
      <c r="AC33" t="str">
        <f>IF(Dataset_1[[#This Row],[Monthnumber]]&gt;=4,"FM" &amp; MOD(Dataset_1[[#This Row],[Monthnumber2]]-3,12)+1, "FM" &amp; MOD(Dataset_1[[#This Row],[Monthnumber2]]+9,12)+1)</f>
        <v>FM5</v>
      </c>
      <c r="AD33" t="str">
        <f t="shared" si="0"/>
        <v>FQ-2</v>
      </c>
      <c r="AE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34" spans="1:32" x14ac:dyDescent="0.3">
      <c r="A34">
        <v>18361767</v>
      </c>
      <c r="B34" t="s">
        <v>127</v>
      </c>
      <c r="C34">
        <v>1</v>
      </c>
      <c r="D34" t="s">
        <v>21</v>
      </c>
      <c r="E34" t="s">
        <v>128</v>
      </c>
      <c r="F34" t="s">
        <v>43</v>
      </c>
      <c r="G34" t="s">
        <v>44</v>
      </c>
      <c r="H34">
        <v>77.218737599999997</v>
      </c>
      <c r="I34">
        <v>28.709987900000002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5">
        <v>40728</v>
      </c>
      <c r="U34">
        <v>2011</v>
      </c>
      <c r="V34">
        <v>7</v>
      </c>
      <c r="W34">
        <v>4</v>
      </c>
      <c r="X34">
        <v>7</v>
      </c>
      <c r="Y34">
        <f>WEEKDAY(Dataset_1[[#This Row],[Datekey_Opening]],2)</f>
        <v>1</v>
      </c>
      <c r="Z34" t="str">
        <f>TEXT(DATE(Dataset_1[[#This Row],[Year]],Dataset_1[[#This Row],[Monthnumber]],Dataset_1[[#This Row],[Day number]]),"mmmm")</f>
        <v>July</v>
      </c>
      <c r="AA34" t="str">
        <f>"Q"&amp;ROUNDUP(MONTH(Dataset_1[[#This Row],[Datekey_Opening]])/3,0)</f>
        <v>Q3</v>
      </c>
      <c r="AB34" t="str">
        <f>TEXT(DATE(Dataset_1[[#This Row],[Year]],Dataset_1[[#This Row],[Monthnumber]],Dataset_1[[#This Row],[Day number]]),"dddd")</f>
        <v>Monday</v>
      </c>
      <c r="AC34" t="str">
        <f>IF(Dataset_1[[#This Row],[Monthnumber]]&gt;=4,"FM" &amp; MOD(Dataset_1[[#This Row],[Monthnumber2]]-3,12)+1, "FM" &amp; MOD(Dataset_1[[#This Row],[Monthnumber2]]+9,12)+1)</f>
        <v>FM5</v>
      </c>
      <c r="AD34" t="str">
        <f t="shared" si="0"/>
        <v>FQ-2</v>
      </c>
      <c r="AE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5" spans="1:32" x14ac:dyDescent="0.3">
      <c r="A35">
        <v>304610</v>
      </c>
      <c r="B35" t="s">
        <v>129</v>
      </c>
      <c r="C35">
        <v>1</v>
      </c>
      <c r="D35" t="s">
        <v>21</v>
      </c>
      <c r="E35" t="s">
        <v>130</v>
      </c>
      <c r="F35" t="s">
        <v>49</v>
      </c>
      <c r="G35" t="s">
        <v>50</v>
      </c>
      <c r="H35">
        <v>77.007655099999994</v>
      </c>
      <c r="I35">
        <v>28.6164413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5">
        <v>41468</v>
      </c>
      <c r="U35">
        <v>2013</v>
      </c>
      <c r="V35">
        <v>7</v>
      </c>
      <c r="W35">
        <v>13</v>
      </c>
      <c r="X35">
        <v>7</v>
      </c>
      <c r="Y35">
        <f>WEEKDAY(Dataset_1[[#This Row],[Datekey_Opening]],2)</f>
        <v>6</v>
      </c>
      <c r="Z35" t="str">
        <f>TEXT(DATE(Dataset_1[[#This Row],[Year]],Dataset_1[[#This Row],[Monthnumber]],Dataset_1[[#This Row],[Day number]]),"mmmm")</f>
        <v>July</v>
      </c>
      <c r="AA35" t="str">
        <f>"Q"&amp;ROUNDUP(MONTH(Dataset_1[[#This Row],[Datekey_Opening]])/3,0)</f>
        <v>Q3</v>
      </c>
      <c r="AB35" t="str">
        <f>TEXT(DATE(Dataset_1[[#This Row],[Year]],Dataset_1[[#This Row],[Monthnumber]],Dataset_1[[#This Row],[Day number]]),"dddd")</f>
        <v>Saturday</v>
      </c>
      <c r="AC35" t="str">
        <f>IF(Dataset_1[[#This Row],[Monthnumber]]&gt;=4,"FM" &amp; MOD(Dataset_1[[#This Row],[Monthnumber2]]-3,12)+1, "FM" &amp; MOD(Dataset_1[[#This Row],[Monthnumber2]]+9,12)+1)</f>
        <v>FM5</v>
      </c>
      <c r="AD35" t="str">
        <f t="shared" si="0"/>
        <v>FQ-2</v>
      </c>
      <c r="AE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" spans="1:32" x14ac:dyDescent="0.3">
      <c r="A36">
        <v>18352268</v>
      </c>
      <c r="B36" t="s">
        <v>131</v>
      </c>
      <c r="C36">
        <v>1</v>
      </c>
      <c r="D36" t="s">
        <v>21</v>
      </c>
      <c r="E36" t="s">
        <v>132</v>
      </c>
      <c r="F36" t="s">
        <v>61</v>
      </c>
      <c r="G36" t="s">
        <v>62</v>
      </c>
      <c r="H36">
        <v>77.176150500000006</v>
      </c>
      <c r="I36">
        <v>28.565974700000002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5">
        <v>40737</v>
      </c>
      <c r="U36">
        <v>2011</v>
      </c>
      <c r="V36">
        <v>7</v>
      </c>
      <c r="W36">
        <v>13</v>
      </c>
      <c r="X36">
        <v>7</v>
      </c>
      <c r="Y36">
        <f>WEEKDAY(Dataset_1[[#This Row],[Datekey_Opening]],2)</f>
        <v>3</v>
      </c>
      <c r="Z36" t="str">
        <f>TEXT(DATE(Dataset_1[[#This Row],[Year]],Dataset_1[[#This Row],[Monthnumber]],Dataset_1[[#This Row],[Day number]]),"mmmm")</f>
        <v>July</v>
      </c>
      <c r="AA36" t="str">
        <f>"Q"&amp;ROUNDUP(MONTH(Dataset_1[[#This Row],[Datekey_Opening]])/3,0)</f>
        <v>Q3</v>
      </c>
      <c r="AB36" t="str">
        <f>TEXT(DATE(Dataset_1[[#This Row],[Year]],Dataset_1[[#This Row],[Monthnumber]],Dataset_1[[#This Row],[Day number]]),"dddd")</f>
        <v>Wednesday</v>
      </c>
      <c r="AC36" t="str">
        <f>IF(Dataset_1[[#This Row],[Monthnumber]]&gt;=4,"FM" &amp; MOD(Dataset_1[[#This Row],[Monthnumber2]]-3,12)+1, "FM" &amp; MOD(Dataset_1[[#This Row],[Monthnumber2]]+9,12)+1)</f>
        <v>FM5</v>
      </c>
      <c r="AD36" t="str">
        <f t="shared" si="0"/>
        <v>FQ-2</v>
      </c>
      <c r="AE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37" spans="1:32" x14ac:dyDescent="0.3">
      <c r="A37">
        <v>18352180</v>
      </c>
      <c r="B37" t="s">
        <v>133</v>
      </c>
      <c r="C37">
        <v>1</v>
      </c>
      <c r="D37" t="s">
        <v>21</v>
      </c>
      <c r="E37" t="s">
        <v>134</v>
      </c>
      <c r="F37" t="s">
        <v>61</v>
      </c>
      <c r="G37" t="s">
        <v>62</v>
      </c>
      <c r="H37">
        <v>77.100442459999996</v>
      </c>
      <c r="I37">
        <v>28.60913476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5">
        <v>40727</v>
      </c>
      <c r="U37">
        <v>2011</v>
      </c>
      <c r="V37">
        <v>7</v>
      </c>
      <c r="W37">
        <v>3</v>
      </c>
      <c r="X37">
        <v>7</v>
      </c>
      <c r="Y37">
        <f>WEEKDAY(Dataset_1[[#This Row],[Datekey_Opening]],2)</f>
        <v>7</v>
      </c>
      <c r="Z37" t="str">
        <f>TEXT(DATE(Dataset_1[[#This Row],[Year]],Dataset_1[[#This Row],[Monthnumber]],Dataset_1[[#This Row],[Day number]]),"mmmm")</f>
        <v>July</v>
      </c>
      <c r="AA37" t="str">
        <f>"Q"&amp;ROUNDUP(MONTH(Dataset_1[[#This Row],[Datekey_Opening]])/3,0)</f>
        <v>Q3</v>
      </c>
      <c r="AB37" t="str">
        <f>TEXT(DATE(Dataset_1[[#This Row],[Year]],Dataset_1[[#This Row],[Monthnumber]],Dataset_1[[#This Row],[Day number]]),"dddd")</f>
        <v>Sunday</v>
      </c>
      <c r="AC37" t="str">
        <f>IF(Dataset_1[[#This Row],[Monthnumber]]&gt;=4,"FM" &amp; MOD(Dataset_1[[#This Row],[Monthnumber2]]-3,12)+1, "FM" &amp; MOD(Dataset_1[[#This Row],[Monthnumber2]]+9,12)+1)</f>
        <v>FM5</v>
      </c>
      <c r="AD37" t="str">
        <f t="shared" si="0"/>
        <v>FQ-2</v>
      </c>
      <c r="AE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" spans="1:32" x14ac:dyDescent="0.3">
      <c r="A38">
        <v>18354987</v>
      </c>
      <c r="B38" t="s">
        <v>135</v>
      </c>
      <c r="C38">
        <v>1</v>
      </c>
      <c r="D38" t="s">
        <v>21</v>
      </c>
      <c r="E38" t="s">
        <v>136</v>
      </c>
      <c r="F38" t="s">
        <v>137</v>
      </c>
      <c r="G38" t="s">
        <v>138</v>
      </c>
      <c r="H38">
        <v>77.204675449999996</v>
      </c>
      <c r="I38">
        <v>28.51453130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5">
        <v>41840</v>
      </c>
      <c r="U38">
        <v>2014</v>
      </c>
      <c r="V38">
        <v>7</v>
      </c>
      <c r="W38">
        <v>20</v>
      </c>
      <c r="X38">
        <v>7</v>
      </c>
      <c r="Y38">
        <f>WEEKDAY(Dataset_1[[#This Row],[Datekey_Opening]],2)</f>
        <v>7</v>
      </c>
      <c r="Z38" t="str">
        <f>TEXT(DATE(Dataset_1[[#This Row],[Year]],Dataset_1[[#This Row],[Monthnumber]],Dataset_1[[#This Row],[Day number]]),"mmmm")</f>
        <v>July</v>
      </c>
      <c r="AA38" t="str">
        <f>"Q"&amp;ROUNDUP(MONTH(Dataset_1[[#This Row],[Datekey_Opening]])/3,0)</f>
        <v>Q3</v>
      </c>
      <c r="AB38" t="str">
        <f>TEXT(DATE(Dataset_1[[#This Row],[Year]],Dataset_1[[#This Row],[Monthnumber]],Dataset_1[[#This Row],[Day number]]),"dddd")</f>
        <v>Sunday</v>
      </c>
      <c r="AC38" t="str">
        <f>IF(Dataset_1[[#This Row],[Monthnumber]]&gt;=4,"FM" &amp; MOD(Dataset_1[[#This Row],[Monthnumber2]]-3,12)+1, "FM" &amp; MOD(Dataset_1[[#This Row],[Monthnumber2]]+9,12)+1)</f>
        <v>FM5</v>
      </c>
      <c r="AD38" t="str">
        <f t="shared" si="0"/>
        <v>FQ-2</v>
      </c>
      <c r="AE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9" spans="1:32" x14ac:dyDescent="0.3">
      <c r="A39">
        <v>18355147</v>
      </c>
      <c r="B39" t="s">
        <v>139</v>
      </c>
      <c r="C39">
        <v>1</v>
      </c>
      <c r="D39" t="s">
        <v>21</v>
      </c>
      <c r="E39" t="s">
        <v>140</v>
      </c>
      <c r="F39" t="s">
        <v>137</v>
      </c>
      <c r="G39" t="s">
        <v>138</v>
      </c>
      <c r="H39">
        <v>77.198560009999994</v>
      </c>
      <c r="I39">
        <v>28.517847639999999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5">
        <v>41822</v>
      </c>
      <c r="U39">
        <v>2014</v>
      </c>
      <c r="V39">
        <v>7</v>
      </c>
      <c r="W39">
        <v>2</v>
      </c>
      <c r="X39">
        <v>7</v>
      </c>
      <c r="Y39">
        <f>WEEKDAY(Dataset_1[[#This Row],[Datekey_Opening]],2)</f>
        <v>3</v>
      </c>
      <c r="Z39" t="str">
        <f>TEXT(DATE(Dataset_1[[#This Row],[Year]],Dataset_1[[#This Row],[Monthnumber]],Dataset_1[[#This Row],[Day number]]),"mmmm")</f>
        <v>July</v>
      </c>
      <c r="AA39" t="str">
        <f>"Q"&amp;ROUNDUP(MONTH(Dataset_1[[#This Row],[Datekey_Opening]])/3,0)</f>
        <v>Q3</v>
      </c>
      <c r="AB39" t="str">
        <f>TEXT(DATE(Dataset_1[[#This Row],[Year]],Dataset_1[[#This Row],[Monthnumber]],Dataset_1[[#This Row],[Day number]]),"dddd")</f>
        <v>Wednesday</v>
      </c>
      <c r="AC39" t="str">
        <f>IF(Dataset_1[[#This Row],[Monthnumber]]&gt;=4,"FM" &amp; MOD(Dataset_1[[#This Row],[Monthnumber2]]-3,12)+1, "FM" &amp; MOD(Dataset_1[[#This Row],[Monthnumber2]]+9,12)+1)</f>
        <v>FM5</v>
      </c>
      <c r="AD39" t="str">
        <f t="shared" si="0"/>
        <v>FQ-2</v>
      </c>
      <c r="AE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" spans="1:32" x14ac:dyDescent="0.3">
      <c r="A40">
        <v>18361206</v>
      </c>
      <c r="B40" t="s">
        <v>141</v>
      </c>
      <c r="C40">
        <v>1</v>
      </c>
      <c r="D40" t="s">
        <v>21</v>
      </c>
      <c r="E40" t="s">
        <v>142</v>
      </c>
      <c r="F40" t="s">
        <v>143</v>
      </c>
      <c r="G40" t="s">
        <v>144</v>
      </c>
      <c r="H40">
        <v>77.221249900000004</v>
      </c>
      <c r="I40">
        <v>28.6919529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5">
        <v>41806</v>
      </c>
      <c r="U40">
        <v>2014</v>
      </c>
      <c r="V40">
        <v>6</v>
      </c>
      <c r="W40">
        <v>16</v>
      </c>
      <c r="X40">
        <v>6</v>
      </c>
      <c r="Y40">
        <f>WEEKDAY(Dataset_1[[#This Row],[Datekey_Opening]],2)</f>
        <v>1</v>
      </c>
      <c r="Z40" t="str">
        <f>TEXT(DATE(Dataset_1[[#This Row],[Year]],Dataset_1[[#This Row],[Monthnumber]],Dataset_1[[#This Row],[Day number]]),"mmmm")</f>
        <v>June</v>
      </c>
      <c r="AA40" t="str">
        <f>"Q"&amp;ROUNDUP(MONTH(Dataset_1[[#This Row],[Datekey_Opening]])/3,0)</f>
        <v>Q2</v>
      </c>
      <c r="AB40" t="str">
        <f>TEXT(DATE(Dataset_1[[#This Row],[Year]],Dataset_1[[#This Row],[Monthnumber]],Dataset_1[[#This Row],[Day number]]),"dddd")</f>
        <v>Monday</v>
      </c>
      <c r="AC40" t="str">
        <f>IF(Dataset_1[[#This Row],[Monthnumber]]&gt;=4,"FM" &amp; MOD(Dataset_1[[#This Row],[Monthnumber2]]-3,12)+1, "FM" &amp; MOD(Dataset_1[[#This Row],[Monthnumber2]]+9,12)+1)</f>
        <v>FM4</v>
      </c>
      <c r="AD40" t="str">
        <f t="shared" si="0"/>
        <v>FQ-1</v>
      </c>
      <c r="AE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1" spans="1:32" x14ac:dyDescent="0.3">
      <c r="A41">
        <v>18292467</v>
      </c>
      <c r="B41" t="s">
        <v>145</v>
      </c>
      <c r="C41">
        <v>1</v>
      </c>
      <c r="D41" t="s">
        <v>21</v>
      </c>
      <c r="E41" t="s">
        <v>146</v>
      </c>
      <c r="F41" t="s">
        <v>147</v>
      </c>
      <c r="G41" t="s">
        <v>148</v>
      </c>
      <c r="H41">
        <v>77.243613600000003</v>
      </c>
      <c r="I41">
        <v>28.645085300000002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5">
        <v>43274</v>
      </c>
      <c r="U41">
        <v>2018</v>
      </c>
      <c r="V41">
        <v>6</v>
      </c>
      <c r="W41">
        <v>23</v>
      </c>
      <c r="X41">
        <v>6</v>
      </c>
      <c r="Y41">
        <f>WEEKDAY(Dataset_1[[#This Row],[Datekey_Opening]],2)</f>
        <v>6</v>
      </c>
      <c r="Z41" t="str">
        <f>TEXT(DATE(Dataset_1[[#This Row],[Year]],Dataset_1[[#This Row],[Monthnumber]],Dataset_1[[#This Row],[Day number]]),"mmmm")</f>
        <v>June</v>
      </c>
      <c r="AA41" t="str">
        <f>"Q"&amp;ROUNDUP(MONTH(Dataset_1[[#This Row],[Datekey_Opening]])/3,0)</f>
        <v>Q2</v>
      </c>
      <c r="AB41" t="str">
        <f>TEXT(DATE(Dataset_1[[#This Row],[Year]],Dataset_1[[#This Row],[Monthnumber]],Dataset_1[[#This Row],[Day number]]),"dddd")</f>
        <v>Saturday</v>
      </c>
      <c r="AC41" t="str">
        <f>IF(Dataset_1[[#This Row],[Monthnumber]]&gt;=4,"FM" &amp; MOD(Dataset_1[[#This Row],[Monthnumber2]]-3,12)+1, "FM" &amp; MOD(Dataset_1[[#This Row],[Monthnumber2]]+9,12)+1)</f>
        <v>FM4</v>
      </c>
      <c r="AD41" t="str">
        <f t="shared" si="0"/>
        <v>FQ-1</v>
      </c>
      <c r="AE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2" spans="1:32" x14ac:dyDescent="0.3">
      <c r="A42">
        <v>18378032</v>
      </c>
      <c r="B42" t="s">
        <v>149</v>
      </c>
      <c r="C42">
        <v>1</v>
      </c>
      <c r="D42" t="s">
        <v>21</v>
      </c>
      <c r="E42" t="s">
        <v>150</v>
      </c>
      <c r="F42" t="s">
        <v>73</v>
      </c>
      <c r="G42" t="s">
        <v>74</v>
      </c>
      <c r="H42">
        <v>77.319460699999993</v>
      </c>
      <c r="I42">
        <v>28.680372599999998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5">
        <v>40349</v>
      </c>
      <c r="U42">
        <v>2010</v>
      </c>
      <c r="V42">
        <v>6</v>
      </c>
      <c r="W42">
        <v>20</v>
      </c>
      <c r="X42">
        <v>6</v>
      </c>
      <c r="Y42">
        <f>WEEKDAY(Dataset_1[[#This Row],[Datekey_Opening]],2)</f>
        <v>7</v>
      </c>
      <c r="Z42" t="str">
        <f>TEXT(DATE(Dataset_1[[#This Row],[Year]],Dataset_1[[#This Row],[Monthnumber]],Dataset_1[[#This Row],[Day number]]),"mmmm")</f>
        <v>June</v>
      </c>
      <c r="AA42" t="str">
        <f>"Q"&amp;ROUNDUP(MONTH(Dataset_1[[#This Row],[Datekey_Opening]])/3,0)</f>
        <v>Q2</v>
      </c>
      <c r="AB42" t="str">
        <f>TEXT(DATE(Dataset_1[[#This Row],[Year]],Dataset_1[[#This Row],[Monthnumber]],Dataset_1[[#This Row],[Day number]]),"dddd")</f>
        <v>Sunday</v>
      </c>
      <c r="AC42" t="str">
        <f>IF(Dataset_1[[#This Row],[Monthnumber]]&gt;=4,"FM" &amp; MOD(Dataset_1[[#This Row],[Monthnumber2]]-3,12)+1, "FM" &amp; MOD(Dataset_1[[#This Row],[Monthnumber2]]+9,12)+1)</f>
        <v>FM4</v>
      </c>
      <c r="AD42" t="str">
        <f t="shared" si="0"/>
        <v>FQ-1</v>
      </c>
      <c r="AE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43" spans="1:32" x14ac:dyDescent="0.3">
      <c r="A43">
        <v>18449634</v>
      </c>
      <c r="B43" t="s">
        <v>151</v>
      </c>
      <c r="C43">
        <v>1</v>
      </c>
      <c r="D43" t="s">
        <v>21</v>
      </c>
      <c r="E43" t="s">
        <v>152</v>
      </c>
      <c r="F43" t="s">
        <v>153</v>
      </c>
      <c r="G43" t="s">
        <v>154</v>
      </c>
      <c r="H43">
        <v>77.192143900000005</v>
      </c>
      <c r="I43">
        <v>28.6990208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5">
        <v>42901</v>
      </c>
      <c r="U43">
        <v>2017</v>
      </c>
      <c r="V43">
        <v>6</v>
      </c>
      <c r="W43">
        <v>15</v>
      </c>
      <c r="X43">
        <v>6</v>
      </c>
      <c r="Y43">
        <f>WEEKDAY(Dataset_1[[#This Row],[Datekey_Opening]],2)</f>
        <v>4</v>
      </c>
      <c r="Z43" t="str">
        <f>TEXT(DATE(Dataset_1[[#This Row],[Year]],Dataset_1[[#This Row],[Monthnumber]],Dataset_1[[#This Row],[Day number]]),"mmmm")</f>
        <v>June</v>
      </c>
      <c r="AA43" t="str">
        <f>"Q"&amp;ROUNDUP(MONTH(Dataset_1[[#This Row],[Datekey_Opening]])/3,0)</f>
        <v>Q2</v>
      </c>
      <c r="AB43" t="str">
        <f>TEXT(DATE(Dataset_1[[#This Row],[Year]],Dataset_1[[#This Row],[Monthnumber]],Dataset_1[[#This Row],[Day number]]),"dddd")</f>
        <v>Thursday</v>
      </c>
      <c r="AC43" t="str">
        <f>IF(Dataset_1[[#This Row],[Monthnumber]]&gt;=4,"FM" &amp; MOD(Dataset_1[[#This Row],[Monthnumber2]]-3,12)+1, "FM" &amp; MOD(Dataset_1[[#This Row],[Monthnumber2]]+9,12)+1)</f>
        <v>FM4</v>
      </c>
      <c r="AD43" t="str">
        <f t="shared" si="0"/>
        <v>FQ-1</v>
      </c>
      <c r="AE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" spans="1:32" x14ac:dyDescent="0.3">
      <c r="A44">
        <v>18424902</v>
      </c>
      <c r="B44" t="s">
        <v>155</v>
      </c>
      <c r="C44">
        <v>1</v>
      </c>
      <c r="D44" t="s">
        <v>21</v>
      </c>
      <c r="E44" t="s">
        <v>156</v>
      </c>
      <c r="F44" t="s">
        <v>157</v>
      </c>
      <c r="G44" t="s">
        <v>158</v>
      </c>
      <c r="H44">
        <v>77.209381500000006</v>
      </c>
      <c r="I44">
        <v>28.560508500000001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5">
        <v>42160</v>
      </c>
      <c r="U44">
        <v>2015</v>
      </c>
      <c r="V44">
        <v>6</v>
      </c>
      <c r="W44">
        <v>5</v>
      </c>
      <c r="X44">
        <v>6</v>
      </c>
      <c r="Y44">
        <f>WEEKDAY(Dataset_1[[#This Row],[Datekey_Opening]],2)</f>
        <v>5</v>
      </c>
      <c r="Z44" t="str">
        <f>TEXT(DATE(Dataset_1[[#This Row],[Year]],Dataset_1[[#This Row],[Monthnumber]],Dataset_1[[#This Row],[Day number]]),"mmmm")</f>
        <v>June</v>
      </c>
      <c r="AA44" t="str">
        <f>"Q"&amp;ROUNDUP(MONTH(Dataset_1[[#This Row],[Datekey_Opening]])/3,0)</f>
        <v>Q2</v>
      </c>
      <c r="AB44" t="str">
        <f>TEXT(DATE(Dataset_1[[#This Row],[Year]],Dataset_1[[#This Row],[Monthnumber]],Dataset_1[[#This Row],[Day number]]),"dddd")</f>
        <v>Friday</v>
      </c>
      <c r="AC44" t="str">
        <f>IF(Dataset_1[[#This Row],[Monthnumber]]&gt;=4,"FM" &amp; MOD(Dataset_1[[#This Row],[Monthnumber2]]-3,12)+1, "FM" &amp; MOD(Dataset_1[[#This Row],[Monthnumber2]]+9,12)+1)</f>
        <v>FM4</v>
      </c>
      <c r="AD44" t="str">
        <f t="shared" si="0"/>
        <v>FQ-1</v>
      </c>
      <c r="AE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5" spans="1:32" x14ac:dyDescent="0.3">
      <c r="A45">
        <v>18421482</v>
      </c>
      <c r="B45" t="s">
        <v>159</v>
      </c>
      <c r="C45">
        <v>1</v>
      </c>
      <c r="D45" t="s">
        <v>21</v>
      </c>
      <c r="E45" t="s">
        <v>160</v>
      </c>
      <c r="F45" t="s">
        <v>161</v>
      </c>
      <c r="G45" t="s">
        <v>162</v>
      </c>
      <c r="H45">
        <v>77.2822453</v>
      </c>
      <c r="I45">
        <v>28.6555214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5">
        <v>41070</v>
      </c>
      <c r="U45">
        <v>2012</v>
      </c>
      <c r="V45">
        <v>6</v>
      </c>
      <c r="W45">
        <v>10</v>
      </c>
      <c r="X45">
        <v>6</v>
      </c>
      <c r="Y45">
        <f>WEEKDAY(Dataset_1[[#This Row],[Datekey_Opening]],2)</f>
        <v>7</v>
      </c>
      <c r="Z45" t="str">
        <f>TEXT(DATE(Dataset_1[[#This Row],[Year]],Dataset_1[[#This Row],[Monthnumber]],Dataset_1[[#This Row],[Day number]]),"mmmm")</f>
        <v>June</v>
      </c>
      <c r="AA45" t="str">
        <f>"Q"&amp;ROUNDUP(MONTH(Dataset_1[[#This Row],[Datekey_Opening]])/3,0)</f>
        <v>Q2</v>
      </c>
      <c r="AB45" t="str">
        <f>TEXT(DATE(Dataset_1[[#This Row],[Year]],Dataset_1[[#This Row],[Monthnumber]],Dataset_1[[#This Row],[Day number]]),"dddd")</f>
        <v>Sunday</v>
      </c>
      <c r="AC45" t="str">
        <f>IF(Dataset_1[[#This Row],[Monthnumber]]&gt;=4,"FM" &amp; MOD(Dataset_1[[#This Row],[Monthnumber2]]-3,12)+1, "FM" &amp; MOD(Dataset_1[[#This Row],[Monthnumber2]]+9,12)+1)</f>
        <v>FM4</v>
      </c>
      <c r="AD45" t="str">
        <f t="shared" si="0"/>
        <v>FQ-1</v>
      </c>
      <c r="AE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" spans="1:32" x14ac:dyDescent="0.3">
      <c r="A46">
        <v>18425148</v>
      </c>
      <c r="B46" t="s">
        <v>163</v>
      </c>
      <c r="C46">
        <v>1</v>
      </c>
      <c r="D46" t="s">
        <v>21</v>
      </c>
      <c r="E46" t="s">
        <v>164</v>
      </c>
      <c r="F46" t="s">
        <v>32</v>
      </c>
      <c r="G46" t="s">
        <v>33</v>
      </c>
      <c r="H46">
        <v>77.242322299999998</v>
      </c>
      <c r="I46">
        <v>28.5755255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5">
        <v>42173</v>
      </c>
      <c r="U46">
        <v>2015</v>
      </c>
      <c r="V46">
        <v>6</v>
      </c>
      <c r="W46">
        <v>18</v>
      </c>
      <c r="X46">
        <v>6</v>
      </c>
      <c r="Y46">
        <f>WEEKDAY(Dataset_1[[#This Row],[Datekey_Opening]],2)</f>
        <v>4</v>
      </c>
      <c r="Z46" t="str">
        <f>TEXT(DATE(Dataset_1[[#This Row],[Year]],Dataset_1[[#This Row],[Monthnumber]],Dataset_1[[#This Row],[Day number]]),"mmmm")</f>
        <v>June</v>
      </c>
      <c r="AA46" t="str">
        <f>"Q"&amp;ROUNDUP(MONTH(Dataset_1[[#This Row],[Datekey_Opening]])/3,0)</f>
        <v>Q2</v>
      </c>
      <c r="AB46" t="str">
        <f>TEXT(DATE(Dataset_1[[#This Row],[Year]],Dataset_1[[#This Row],[Monthnumber]],Dataset_1[[#This Row],[Day number]]),"dddd")</f>
        <v>Thursday</v>
      </c>
      <c r="AC46" t="str">
        <f>IF(Dataset_1[[#This Row],[Monthnumber]]&gt;=4,"FM" &amp; MOD(Dataset_1[[#This Row],[Monthnumber2]]-3,12)+1, "FM" &amp; MOD(Dataset_1[[#This Row],[Monthnumber2]]+9,12)+1)</f>
        <v>FM4</v>
      </c>
      <c r="AD46" t="str">
        <f t="shared" si="0"/>
        <v>FQ-1</v>
      </c>
      <c r="AE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" spans="1:32" x14ac:dyDescent="0.3">
      <c r="A47">
        <v>18410302</v>
      </c>
      <c r="B47" t="s">
        <v>165</v>
      </c>
      <c r="C47">
        <v>1</v>
      </c>
      <c r="D47" t="s">
        <v>21</v>
      </c>
      <c r="E47" t="s">
        <v>166</v>
      </c>
      <c r="F47" t="s">
        <v>32</v>
      </c>
      <c r="G47" t="s">
        <v>33</v>
      </c>
      <c r="H47">
        <v>0</v>
      </c>
      <c r="I47">
        <v>0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5">
        <v>41440</v>
      </c>
      <c r="U47">
        <v>2013</v>
      </c>
      <c r="V47">
        <v>6</v>
      </c>
      <c r="W47">
        <v>15</v>
      </c>
      <c r="X47">
        <v>6</v>
      </c>
      <c r="Y47">
        <f>WEEKDAY(Dataset_1[[#This Row],[Datekey_Opening]],2)</f>
        <v>6</v>
      </c>
      <c r="Z47" t="str">
        <f>TEXT(DATE(Dataset_1[[#This Row],[Year]],Dataset_1[[#This Row],[Monthnumber]],Dataset_1[[#This Row],[Day number]]),"mmmm")</f>
        <v>June</v>
      </c>
      <c r="AA47" t="str">
        <f>"Q"&amp;ROUNDUP(MONTH(Dataset_1[[#This Row],[Datekey_Opening]])/3,0)</f>
        <v>Q2</v>
      </c>
      <c r="AB47" t="str">
        <f>TEXT(DATE(Dataset_1[[#This Row],[Year]],Dataset_1[[#This Row],[Monthnumber]],Dataset_1[[#This Row],[Day number]]),"dddd")</f>
        <v>Saturday</v>
      </c>
      <c r="AC47" t="str">
        <f>IF(Dataset_1[[#This Row],[Monthnumber]]&gt;=4,"FM" &amp; MOD(Dataset_1[[#This Row],[Monthnumber2]]-3,12)+1, "FM" &amp; MOD(Dataset_1[[#This Row],[Monthnumber2]]+9,12)+1)</f>
        <v>FM4</v>
      </c>
      <c r="AD47" t="str">
        <f t="shared" si="0"/>
        <v>FQ-1</v>
      </c>
      <c r="AE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48" spans="1:32" x14ac:dyDescent="0.3">
      <c r="A48">
        <v>8033</v>
      </c>
      <c r="B48" t="s">
        <v>167</v>
      </c>
      <c r="C48">
        <v>1</v>
      </c>
      <c r="D48" t="s">
        <v>21</v>
      </c>
      <c r="E48" t="s">
        <v>168</v>
      </c>
      <c r="F48" t="s">
        <v>117</v>
      </c>
      <c r="G48" t="s">
        <v>118</v>
      </c>
      <c r="H48">
        <v>77.309342599999994</v>
      </c>
      <c r="I48">
        <v>28.5905357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5">
        <v>43278</v>
      </c>
      <c r="U48">
        <v>2018</v>
      </c>
      <c r="V48">
        <v>6</v>
      </c>
      <c r="W48">
        <v>27</v>
      </c>
      <c r="X48">
        <v>6</v>
      </c>
      <c r="Y48">
        <f>WEEKDAY(Dataset_1[[#This Row],[Datekey_Opening]],2)</f>
        <v>3</v>
      </c>
      <c r="Z48" t="str">
        <f>TEXT(DATE(Dataset_1[[#This Row],[Year]],Dataset_1[[#This Row],[Monthnumber]],Dataset_1[[#This Row],[Day number]]),"mmmm")</f>
        <v>June</v>
      </c>
      <c r="AA48" t="str">
        <f>"Q"&amp;ROUNDUP(MONTH(Dataset_1[[#This Row],[Datekey_Opening]])/3,0)</f>
        <v>Q2</v>
      </c>
      <c r="AB48" t="str">
        <f>TEXT(DATE(Dataset_1[[#This Row],[Year]],Dataset_1[[#This Row],[Monthnumber]],Dataset_1[[#This Row],[Day number]]),"dddd")</f>
        <v>Wednesday</v>
      </c>
      <c r="AC48" t="str">
        <f>IF(Dataset_1[[#This Row],[Monthnumber]]&gt;=4,"FM" &amp; MOD(Dataset_1[[#This Row],[Monthnumber2]]-3,12)+1, "FM" &amp; MOD(Dataset_1[[#This Row],[Monthnumber2]]+9,12)+1)</f>
        <v>FM4</v>
      </c>
      <c r="AD48" t="str">
        <f t="shared" si="0"/>
        <v>FQ-1</v>
      </c>
      <c r="AE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" spans="1:32" x14ac:dyDescent="0.3">
      <c r="A49">
        <v>18440429</v>
      </c>
      <c r="B49" t="s">
        <v>169</v>
      </c>
      <c r="C49">
        <v>1</v>
      </c>
      <c r="D49" t="s">
        <v>21</v>
      </c>
      <c r="E49" t="s">
        <v>170</v>
      </c>
      <c r="F49" t="s">
        <v>171</v>
      </c>
      <c r="G49" t="s">
        <v>172</v>
      </c>
      <c r="H49">
        <v>77.309447899999995</v>
      </c>
      <c r="I49">
        <v>28.623213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5">
        <v>43276</v>
      </c>
      <c r="U49">
        <v>2018</v>
      </c>
      <c r="V49">
        <v>6</v>
      </c>
      <c r="W49">
        <v>25</v>
      </c>
      <c r="X49">
        <v>6</v>
      </c>
      <c r="Y49">
        <f>WEEKDAY(Dataset_1[[#This Row],[Datekey_Opening]],2)</f>
        <v>1</v>
      </c>
      <c r="Z49" t="str">
        <f>TEXT(DATE(Dataset_1[[#This Row],[Year]],Dataset_1[[#This Row],[Monthnumber]],Dataset_1[[#This Row],[Day number]]),"mmmm")</f>
        <v>June</v>
      </c>
      <c r="AA49" t="str">
        <f>"Q"&amp;ROUNDUP(MONTH(Dataset_1[[#This Row],[Datekey_Opening]])/3,0)</f>
        <v>Q2</v>
      </c>
      <c r="AB49" t="str">
        <f>TEXT(DATE(Dataset_1[[#This Row],[Year]],Dataset_1[[#This Row],[Monthnumber]],Dataset_1[[#This Row],[Day number]]),"dddd")</f>
        <v>Monday</v>
      </c>
      <c r="AC49" t="str">
        <f>IF(Dataset_1[[#This Row],[Monthnumber]]&gt;=4,"FM" &amp; MOD(Dataset_1[[#This Row],[Monthnumber2]]-3,12)+1, "FM" &amp; MOD(Dataset_1[[#This Row],[Monthnumber2]]+9,12)+1)</f>
        <v>FM4</v>
      </c>
      <c r="AD49" t="str">
        <f t="shared" si="0"/>
        <v>FQ-1</v>
      </c>
      <c r="AE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0" spans="1:32" x14ac:dyDescent="0.3">
      <c r="A50">
        <v>18489545</v>
      </c>
      <c r="B50" t="s">
        <v>173</v>
      </c>
      <c r="C50">
        <v>1</v>
      </c>
      <c r="D50" t="s">
        <v>21</v>
      </c>
      <c r="E50" t="s">
        <v>174</v>
      </c>
      <c r="F50" t="s">
        <v>175</v>
      </c>
      <c r="G50" t="s">
        <v>176</v>
      </c>
      <c r="H50">
        <v>77.126808999999994</v>
      </c>
      <c r="I50">
        <v>28.5456553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5">
        <v>41076</v>
      </c>
      <c r="U50">
        <v>2012</v>
      </c>
      <c r="V50">
        <v>6</v>
      </c>
      <c r="W50">
        <v>16</v>
      </c>
      <c r="X50">
        <v>6</v>
      </c>
      <c r="Y50">
        <f>WEEKDAY(Dataset_1[[#This Row],[Datekey_Opening]],2)</f>
        <v>6</v>
      </c>
      <c r="Z50" t="str">
        <f>TEXT(DATE(Dataset_1[[#This Row],[Year]],Dataset_1[[#This Row],[Monthnumber]],Dataset_1[[#This Row],[Day number]]),"mmmm")</f>
        <v>June</v>
      </c>
      <c r="AA50" t="str">
        <f>"Q"&amp;ROUNDUP(MONTH(Dataset_1[[#This Row],[Datekey_Opening]])/3,0)</f>
        <v>Q2</v>
      </c>
      <c r="AB50" t="str">
        <f>TEXT(DATE(Dataset_1[[#This Row],[Year]],Dataset_1[[#This Row],[Monthnumber]],Dataset_1[[#This Row],[Day number]]),"dddd")</f>
        <v>Saturday</v>
      </c>
      <c r="AC50" t="str">
        <f>IF(Dataset_1[[#This Row],[Monthnumber]]&gt;=4,"FM" &amp; MOD(Dataset_1[[#This Row],[Monthnumber2]]-3,12)+1, "FM" &amp; MOD(Dataset_1[[#This Row],[Monthnumber2]]+9,12)+1)</f>
        <v>FM4</v>
      </c>
      <c r="AD50" t="str">
        <f t="shared" si="0"/>
        <v>FQ-1</v>
      </c>
      <c r="AE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" spans="1:32" x14ac:dyDescent="0.3">
      <c r="A51">
        <v>18489852</v>
      </c>
      <c r="B51" t="s">
        <v>177</v>
      </c>
      <c r="C51">
        <v>1</v>
      </c>
      <c r="D51" t="s">
        <v>21</v>
      </c>
      <c r="E51" t="s">
        <v>178</v>
      </c>
      <c r="F51" t="s">
        <v>175</v>
      </c>
      <c r="G51" t="s">
        <v>176</v>
      </c>
      <c r="H51">
        <v>77.160628700000004</v>
      </c>
      <c r="I51">
        <v>28.494947799999998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5">
        <v>42894</v>
      </c>
      <c r="U51">
        <v>2017</v>
      </c>
      <c r="V51">
        <v>6</v>
      </c>
      <c r="W51">
        <v>8</v>
      </c>
      <c r="X51">
        <v>6</v>
      </c>
      <c r="Y51">
        <f>WEEKDAY(Dataset_1[[#This Row],[Datekey_Opening]],2)</f>
        <v>4</v>
      </c>
      <c r="Z51" t="str">
        <f>TEXT(DATE(Dataset_1[[#This Row],[Year]],Dataset_1[[#This Row],[Monthnumber]],Dataset_1[[#This Row],[Day number]]),"mmmm")</f>
        <v>June</v>
      </c>
      <c r="AA51" t="str">
        <f>"Q"&amp;ROUNDUP(MONTH(Dataset_1[[#This Row],[Datekey_Opening]])/3,0)</f>
        <v>Q2</v>
      </c>
      <c r="AB51" t="str">
        <f>TEXT(DATE(Dataset_1[[#This Row],[Year]],Dataset_1[[#This Row],[Monthnumber]],Dataset_1[[#This Row],[Day number]]),"dddd")</f>
        <v>Thursday</v>
      </c>
      <c r="AC51" t="str">
        <f>IF(Dataset_1[[#This Row],[Monthnumber]]&gt;=4,"FM" &amp; MOD(Dataset_1[[#This Row],[Monthnumber2]]-3,12)+1, "FM" &amp; MOD(Dataset_1[[#This Row],[Monthnumber2]]+9,12)+1)</f>
        <v>FM4</v>
      </c>
      <c r="AD51" t="str">
        <f t="shared" si="0"/>
        <v>FQ-1</v>
      </c>
      <c r="AE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" spans="1:32" x14ac:dyDescent="0.3">
      <c r="A52">
        <v>18449786</v>
      </c>
      <c r="B52" t="s">
        <v>179</v>
      </c>
      <c r="C52">
        <v>1</v>
      </c>
      <c r="D52" t="s">
        <v>21</v>
      </c>
      <c r="E52" t="s">
        <v>180</v>
      </c>
      <c r="F52" t="s">
        <v>43</v>
      </c>
      <c r="G52" t="s">
        <v>44</v>
      </c>
      <c r="H52">
        <v>77.218771099999998</v>
      </c>
      <c r="I52">
        <v>28.709168300000002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5">
        <v>42887</v>
      </c>
      <c r="U52">
        <v>2017</v>
      </c>
      <c r="V52">
        <v>6</v>
      </c>
      <c r="W52">
        <v>1</v>
      </c>
      <c r="X52">
        <v>6</v>
      </c>
      <c r="Y52">
        <f>WEEKDAY(Dataset_1[[#This Row],[Datekey_Opening]],2)</f>
        <v>4</v>
      </c>
      <c r="Z52" t="str">
        <f>TEXT(DATE(Dataset_1[[#This Row],[Year]],Dataset_1[[#This Row],[Monthnumber]],Dataset_1[[#This Row],[Day number]]),"mmmm")</f>
        <v>June</v>
      </c>
      <c r="AA52" t="str">
        <f>"Q"&amp;ROUNDUP(MONTH(Dataset_1[[#This Row],[Datekey_Opening]])/3,0)</f>
        <v>Q2</v>
      </c>
      <c r="AB52" t="str">
        <f>TEXT(DATE(Dataset_1[[#This Row],[Year]],Dataset_1[[#This Row],[Monthnumber]],Dataset_1[[#This Row],[Day number]]),"dddd")</f>
        <v>Thursday</v>
      </c>
      <c r="AC52" t="str">
        <f>IF(Dataset_1[[#This Row],[Monthnumber]]&gt;=4,"FM" &amp; MOD(Dataset_1[[#This Row],[Monthnumber2]]-3,12)+1, "FM" &amp; MOD(Dataset_1[[#This Row],[Monthnumber2]]+9,12)+1)</f>
        <v>FM4</v>
      </c>
      <c r="AD52" t="str">
        <f t="shared" si="0"/>
        <v>FQ-1</v>
      </c>
      <c r="AE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" spans="1:32" x14ac:dyDescent="0.3">
      <c r="A53">
        <v>18361771</v>
      </c>
      <c r="B53" t="s">
        <v>181</v>
      </c>
      <c r="C53">
        <v>1</v>
      </c>
      <c r="D53" t="s">
        <v>21</v>
      </c>
      <c r="E53" t="s">
        <v>182</v>
      </c>
      <c r="F53" t="s">
        <v>43</v>
      </c>
      <c r="G53" t="s">
        <v>44</v>
      </c>
      <c r="H53">
        <v>77.218804199999994</v>
      </c>
      <c r="I53">
        <v>28.7089927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5">
        <v>43261</v>
      </c>
      <c r="U53">
        <v>2018</v>
      </c>
      <c r="V53">
        <v>6</v>
      </c>
      <c r="W53">
        <v>10</v>
      </c>
      <c r="X53">
        <v>6</v>
      </c>
      <c r="Y53">
        <f>WEEKDAY(Dataset_1[[#This Row],[Datekey_Opening]],2)</f>
        <v>7</v>
      </c>
      <c r="Z53" t="str">
        <f>TEXT(DATE(Dataset_1[[#This Row],[Year]],Dataset_1[[#This Row],[Monthnumber]],Dataset_1[[#This Row],[Day number]]),"mmmm")</f>
        <v>June</v>
      </c>
      <c r="AA53" t="str">
        <f>"Q"&amp;ROUNDUP(MONTH(Dataset_1[[#This Row],[Datekey_Opening]])/3,0)</f>
        <v>Q2</v>
      </c>
      <c r="AB53" t="str">
        <f>TEXT(DATE(Dataset_1[[#This Row],[Year]],Dataset_1[[#This Row],[Monthnumber]],Dataset_1[[#This Row],[Day number]]),"dddd")</f>
        <v>Sunday</v>
      </c>
      <c r="AC53" t="str">
        <f>IF(Dataset_1[[#This Row],[Monthnumber]]&gt;=4,"FM" &amp; MOD(Dataset_1[[#This Row],[Monthnumber2]]-3,12)+1, "FM" &amp; MOD(Dataset_1[[#This Row],[Monthnumber2]]+9,12)+1)</f>
        <v>FM4</v>
      </c>
      <c r="AD53" t="str">
        <f t="shared" si="0"/>
        <v>FQ-1</v>
      </c>
      <c r="AE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4" spans="1:32" x14ac:dyDescent="0.3">
      <c r="A54">
        <v>18449667</v>
      </c>
      <c r="B54" t="s">
        <v>183</v>
      </c>
      <c r="C54">
        <v>1</v>
      </c>
      <c r="D54" t="s">
        <v>21</v>
      </c>
      <c r="E54" t="s">
        <v>184</v>
      </c>
      <c r="F54" t="s">
        <v>43</v>
      </c>
      <c r="G54" t="s">
        <v>44</v>
      </c>
      <c r="H54">
        <v>77.2188953</v>
      </c>
      <c r="I54">
        <v>28.7093068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5">
        <v>42174</v>
      </c>
      <c r="U54">
        <v>2015</v>
      </c>
      <c r="V54">
        <v>6</v>
      </c>
      <c r="W54">
        <v>19</v>
      </c>
      <c r="X54">
        <v>6</v>
      </c>
      <c r="Y54">
        <f>WEEKDAY(Dataset_1[[#This Row],[Datekey_Opening]],2)</f>
        <v>5</v>
      </c>
      <c r="Z54" t="str">
        <f>TEXT(DATE(Dataset_1[[#This Row],[Year]],Dataset_1[[#This Row],[Monthnumber]],Dataset_1[[#This Row],[Day number]]),"mmmm")</f>
        <v>June</v>
      </c>
      <c r="AA54" t="str">
        <f>"Q"&amp;ROUNDUP(MONTH(Dataset_1[[#This Row],[Datekey_Opening]])/3,0)</f>
        <v>Q2</v>
      </c>
      <c r="AB54" t="str">
        <f>TEXT(DATE(Dataset_1[[#This Row],[Year]],Dataset_1[[#This Row],[Monthnumber]],Dataset_1[[#This Row],[Day number]]),"dddd")</f>
        <v>Friday</v>
      </c>
      <c r="AC54" t="str">
        <f>IF(Dataset_1[[#This Row],[Monthnumber]]&gt;=4,"FM" &amp; MOD(Dataset_1[[#This Row],[Monthnumber2]]-3,12)+1, "FM" &amp; MOD(Dataset_1[[#This Row],[Monthnumber2]]+9,12)+1)</f>
        <v>FM4</v>
      </c>
      <c r="AD54" t="str">
        <f t="shared" si="0"/>
        <v>FQ-1</v>
      </c>
      <c r="AE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" spans="1:32" x14ac:dyDescent="0.3">
      <c r="A55">
        <v>18017260</v>
      </c>
      <c r="B55" t="s">
        <v>185</v>
      </c>
      <c r="C55">
        <v>1</v>
      </c>
      <c r="D55" t="s">
        <v>21</v>
      </c>
      <c r="E55" t="s">
        <v>186</v>
      </c>
      <c r="F55" t="s">
        <v>90</v>
      </c>
      <c r="G55" t="s">
        <v>91</v>
      </c>
      <c r="H55">
        <v>77.068146600000006</v>
      </c>
      <c r="I55">
        <v>28.681843199999999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5">
        <v>40710</v>
      </c>
      <c r="U55">
        <v>2011</v>
      </c>
      <c r="V55">
        <v>6</v>
      </c>
      <c r="W55">
        <v>16</v>
      </c>
      <c r="X55">
        <v>6</v>
      </c>
      <c r="Y55">
        <f>WEEKDAY(Dataset_1[[#This Row],[Datekey_Opening]],2)</f>
        <v>4</v>
      </c>
      <c r="Z55" t="str">
        <f>TEXT(DATE(Dataset_1[[#This Row],[Year]],Dataset_1[[#This Row],[Monthnumber]],Dataset_1[[#This Row],[Day number]]),"mmmm")</f>
        <v>June</v>
      </c>
      <c r="AA55" t="str">
        <f>"Q"&amp;ROUNDUP(MONTH(Dataset_1[[#This Row],[Datekey_Opening]])/3,0)</f>
        <v>Q2</v>
      </c>
      <c r="AB55" t="str">
        <f>TEXT(DATE(Dataset_1[[#This Row],[Year]],Dataset_1[[#This Row],[Monthnumber]],Dataset_1[[#This Row],[Day number]]),"dddd")</f>
        <v>Thursday</v>
      </c>
      <c r="AC55" t="str">
        <f>IF(Dataset_1[[#This Row],[Monthnumber]]&gt;=4,"FM" &amp; MOD(Dataset_1[[#This Row],[Monthnumber2]]-3,12)+1, "FM" &amp; MOD(Dataset_1[[#This Row],[Monthnumber2]]+9,12)+1)</f>
        <v>FM4</v>
      </c>
      <c r="AD55" t="str">
        <f t="shared" si="0"/>
        <v>FQ-1</v>
      </c>
      <c r="AE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" spans="1:32" x14ac:dyDescent="0.3">
      <c r="A56">
        <v>18432628</v>
      </c>
      <c r="B56" t="s">
        <v>187</v>
      </c>
      <c r="C56">
        <v>1</v>
      </c>
      <c r="D56" t="s">
        <v>21</v>
      </c>
      <c r="E56" t="s">
        <v>188</v>
      </c>
      <c r="F56" t="s">
        <v>189</v>
      </c>
      <c r="G56" t="s">
        <v>190</v>
      </c>
      <c r="H56">
        <v>0</v>
      </c>
      <c r="I56">
        <v>0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5">
        <v>41072</v>
      </c>
      <c r="U56">
        <v>2012</v>
      </c>
      <c r="V56">
        <v>6</v>
      </c>
      <c r="W56">
        <v>12</v>
      </c>
      <c r="X56">
        <v>6</v>
      </c>
      <c r="Y56">
        <f>WEEKDAY(Dataset_1[[#This Row],[Datekey_Opening]],2)</f>
        <v>2</v>
      </c>
      <c r="Z56" t="str">
        <f>TEXT(DATE(Dataset_1[[#This Row],[Year]],Dataset_1[[#This Row],[Monthnumber]],Dataset_1[[#This Row],[Day number]]),"mmmm")</f>
        <v>June</v>
      </c>
      <c r="AA56" t="str">
        <f>"Q"&amp;ROUNDUP(MONTH(Dataset_1[[#This Row],[Datekey_Opening]])/3,0)</f>
        <v>Q2</v>
      </c>
      <c r="AB56" t="str">
        <f>TEXT(DATE(Dataset_1[[#This Row],[Year]],Dataset_1[[#This Row],[Monthnumber]],Dataset_1[[#This Row],[Day number]]),"dddd")</f>
        <v>Tuesday</v>
      </c>
      <c r="AC56" t="str">
        <f>IF(Dataset_1[[#This Row],[Monthnumber]]&gt;=4,"FM" &amp; MOD(Dataset_1[[#This Row],[Monthnumber2]]-3,12)+1, "FM" &amp; MOD(Dataset_1[[#This Row],[Monthnumber2]]+9,12)+1)</f>
        <v>FM4</v>
      </c>
      <c r="AD56" t="str">
        <f t="shared" si="0"/>
        <v>FQ-1</v>
      </c>
      <c r="AE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57" spans="1:32" x14ac:dyDescent="0.3">
      <c r="A57">
        <v>18466429</v>
      </c>
      <c r="B57" t="s">
        <v>191</v>
      </c>
      <c r="C57">
        <v>1</v>
      </c>
      <c r="D57" t="s">
        <v>21</v>
      </c>
      <c r="E57" t="s">
        <v>192</v>
      </c>
      <c r="F57" t="s">
        <v>57</v>
      </c>
      <c r="G57" t="s">
        <v>58</v>
      </c>
      <c r="H57">
        <v>77.087563799999998</v>
      </c>
      <c r="I57">
        <v>28.586730200000002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5">
        <v>41817</v>
      </c>
      <c r="U57">
        <v>2014</v>
      </c>
      <c r="V57">
        <v>6</v>
      </c>
      <c r="W57">
        <v>27</v>
      </c>
      <c r="X57">
        <v>6</v>
      </c>
      <c r="Y57">
        <f>WEEKDAY(Dataset_1[[#This Row],[Datekey_Opening]],2)</f>
        <v>5</v>
      </c>
      <c r="Z57" t="str">
        <f>TEXT(DATE(Dataset_1[[#This Row],[Year]],Dataset_1[[#This Row],[Monthnumber]],Dataset_1[[#This Row],[Day number]]),"mmmm")</f>
        <v>June</v>
      </c>
      <c r="AA57" t="str">
        <f>"Q"&amp;ROUNDUP(MONTH(Dataset_1[[#This Row],[Datekey_Opening]])/3,0)</f>
        <v>Q2</v>
      </c>
      <c r="AB57" t="str">
        <f>TEXT(DATE(Dataset_1[[#This Row],[Year]],Dataset_1[[#This Row],[Monthnumber]],Dataset_1[[#This Row],[Day number]]),"dddd")</f>
        <v>Friday</v>
      </c>
      <c r="AC57" t="str">
        <f>IF(Dataset_1[[#This Row],[Monthnumber]]&gt;=4,"FM" &amp; MOD(Dataset_1[[#This Row],[Monthnumber2]]-3,12)+1, "FM" &amp; MOD(Dataset_1[[#This Row],[Monthnumber2]]+9,12)+1)</f>
        <v>FM4</v>
      </c>
      <c r="AD57" t="str">
        <f t="shared" si="0"/>
        <v>FQ-1</v>
      </c>
      <c r="AE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8" spans="1:32" x14ac:dyDescent="0.3">
      <c r="A58">
        <v>18312463</v>
      </c>
      <c r="B58" t="s">
        <v>193</v>
      </c>
      <c r="C58">
        <v>1</v>
      </c>
      <c r="D58" t="s">
        <v>21</v>
      </c>
      <c r="E58" t="s">
        <v>194</v>
      </c>
      <c r="F58" t="s">
        <v>195</v>
      </c>
      <c r="G58" t="s">
        <v>196</v>
      </c>
      <c r="H58">
        <v>77.186375999999996</v>
      </c>
      <c r="I58">
        <v>28.5424845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5">
        <v>41073</v>
      </c>
      <c r="U58">
        <v>2012</v>
      </c>
      <c r="V58">
        <v>6</v>
      </c>
      <c r="W58">
        <v>13</v>
      </c>
      <c r="X58">
        <v>6</v>
      </c>
      <c r="Y58">
        <f>WEEKDAY(Dataset_1[[#This Row],[Datekey_Opening]],2)</f>
        <v>3</v>
      </c>
      <c r="Z58" t="str">
        <f>TEXT(DATE(Dataset_1[[#This Row],[Year]],Dataset_1[[#This Row],[Monthnumber]],Dataset_1[[#This Row],[Day number]]),"mmmm")</f>
        <v>June</v>
      </c>
      <c r="AA58" t="str">
        <f>"Q"&amp;ROUNDUP(MONTH(Dataset_1[[#This Row],[Datekey_Opening]])/3,0)</f>
        <v>Q2</v>
      </c>
      <c r="AB58" t="str">
        <f>TEXT(DATE(Dataset_1[[#This Row],[Year]],Dataset_1[[#This Row],[Monthnumber]],Dataset_1[[#This Row],[Day number]]),"dddd")</f>
        <v>Wednesday</v>
      </c>
      <c r="AC58" t="str">
        <f>IF(Dataset_1[[#This Row],[Monthnumber]]&gt;=4,"FM" &amp; MOD(Dataset_1[[#This Row],[Monthnumber2]]-3,12)+1, "FM" &amp; MOD(Dataset_1[[#This Row],[Monthnumber2]]+9,12)+1)</f>
        <v>FM4</v>
      </c>
      <c r="AD58" t="str">
        <f t="shared" si="0"/>
        <v>FQ-1</v>
      </c>
      <c r="AE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" spans="1:32" x14ac:dyDescent="0.3">
      <c r="A59">
        <v>18306540</v>
      </c>
      <c r="B59" t="s">
        <v>197</v>
      </c>
      <c r="C59">
        <v>1</v>
      </c>
      <c r="D59" t="s">
        <v>21</v>
      </c>
      <c r="E59" t="s">
        <v>198</v>
      </c>
      <c r="F59" t="s">
        <v>195</v>
      </c>
      <c r="G59" t="s">
        <v>196</v>
      </c>
      <c r="H59">
        <v>0</v>
      </c>
      <c r="I59">
        <v>0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5">
        <v>42914</v>
      </c>
      <c r="U59">
        <v>2017</v>
      </c>
      <c r="V59">
        <v>6</v>
      </c>
      <c r="W59">
        <v>28</v>
      </c>
      <c r="X59">
        <v>6</v>
      </c>
      <c r="Y59">
        <f>WEEKDAY(Dataset_1[[#This Row],[Datekey_Opening]],2)</f>
        <v>3</v>
      </c>
      <c r="Z59" t="str">
        <f>TEXT(DATE(Dataset_1[[#This Row],[Year]],Dataset_1[[#This Row],[Monthnumber]],Dataset_1[[#This Row],[Day number]]),"mmmm")</f>
        <v>June</v>
      </c>
      <c r="AA59" t="str">
        <f>"Q"&amp;ROUNDUP(MONTH(Dataset_1[[#This Row],[Datekey_Opening]])/3,0)</f>
        <v>Q2</v>
      </c>
      <c r="AB59" t="str">
        <f>TEXT(DATE(Dataset_1[[#This Row],[Year]],Dataset_1[[#This Row],[Monthnumber]],Dataset_1[[#This Row],[Day number]]),"dddd")</f>
        <v>Wednesday</v>
      </c>
      <c r="AC59" t="str">
        <f>IF(Dataset_1[[#This Row],[Monthnumber]]&gt;=4,"FM" &amp; MOD(Dataset_1[[#This Row],[Monthnumber2]]-3,12)+1, "FM" &amp; MOD(Dataset_1[[#This Row],[Monthnumber2]]+9,12)+1)</f>
        <v>FM4</v>
      </c>
      <c r="AD59" t="str">
        <f t="shared" si="0"/>
        <v>FQ-1</v>
      </c>
      <c r="AE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" spans="1:32" x14ac:dyDescent="0.3">
      <c r="A60">
        <v>18355145</v>
      </c>
      <c r="B60" t="s">
        <v>199</v>
      </c>
      <c r="C60">
        <v>1</v>
      </c>
      <c r="D60" t="s">
        <v>21</v>
      </c>
      <c r="E60" t="s">
        <v>200</v>
      </c>
      <c r="F60" t="s">
        <v>137</v>
      </c>
      <c r="G60" t="s">
        <v>138</v>
      </c>
      <c r="H60">
        <v>77.197037530000003</v>
      </c>
      <c r="I60">
        <v>28.50085983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5">
        <v>40344</v>
      </c>
      <c r="U60">
        <v>2010</v>
      </c>
      <c r="V60">
        <v>6</v>
      </c>
      <c r="W60">
        <v>15</v>
      </c>
      <c r="X60">
        <v>6</v>
      </c>
      <c r="Y60">
        <f>WEEKDAY(Dataset_1[[#This Row],[Datekey_Opening]],2)</f>
        <v>2</v>
      </c>
      <c r="Z60" t="str">
        <f>TEXT(DATE(Dataset_1[[#This Row],[Year]],Dataset_1[[#This Row],[Monthnumber]],Dataset_1[[#This Row],[Day number]]),"mmmm")</f>
        <v>June</v>
      </c>
      <c r="AA60" t="str">
        <f>"Q"&amp;ROUNDUP(MONTH(Dataset_1[[#This Row],[Datekey_Opening]])/3,0)</f>
        <v>Q2</v>
      </c>
      <c r="AB60" t="str">
        <f>TEXT(DATE(Dataset_1[[#This Row],[Year]],Dataset_1[[#This Row],[Monthnumber]],Dataset_1[[#This Row],[Day number]]),"dddd")</f>
        <v>Tuesday</v>
      </c>
      <c r="AC60" t="str">
        <f>IF(Dataset_1[[#This Row],[Monthnumber]]&gt;=4,"FM" &amp; MOD(Dataset_1[[#This Row],[Monthnumber2]]-3,12)+1, "FM" &amp; MOD(Dataset_1[[#This Row],[Monthnumber2]]+9,12)+1)</f>
        <v>FM4</v>
      </c>
      <c r="AD60" t="str">
        <f t="shared" si="0"/>
        <v>FQ-1</v>
      </c>
      <c r="AE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1" spans="1:32" x14ac:dyDescent="0.3">
      <c r="A61">
        <v>18357948</v>
      </c>
      <c r="B61" t="s">
        <v>201</v>
      </c>
      <c r="C61">
        <v>1</v>
      </c>
      <c r="D61" t="s">
        <v>21</v>
      </c>
      <c r="E61" t="s">
        <v>202</v>
      </c>
      <c r="F61" t="s">
        <v>203</v>
      </c>
      <c r="G61" t="s">
        <v>204</v>
      </c>
      <c r="H61">
        <v>77.297664100000006</v>
      </c>
      <c r="I61">
        <v>28.5323479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5">
        <v>42159</v>
      </c>
      <c r="U61">
        <v>2015</v>
      </c>
      <c r="V61">
        <v>6</v>
      </c>
      <c r="W61">
        <v>4</v>
      </c>
      <c r="X61">
        <v>6</v>
      </c>
      <c r="Y61">
        <f>WEEKDAY(Dataset_1[[#This Row],[Datekey_Opening]],2)</f>
        <v>4</v>
      </c>
      <c r="Z61" t="str">
        <f>TEXT(DATE(Dataset_1[[#This Row],[Year]],Dataset_1[[#This Row],[Monthnumber]],Dataset_1[[#This Row],[Day number]]),"mmmm")</f>
        <v>June</v>
      </c>
      <c r="AA61" t="str">
        <f>"Q"&amp;ROUNDUP(MONTH(Dataset_1[[#This Row],[Datekey_Opening]])/3,0)</f>
        <v>Q2</v>
      </c>
      <c r="AB61" t="str">
        <f>TEXT(DATE(Dataset_1[[#This Row],[Year]],Dataset_1[[#This Row],[Monthnumber]],Dataset_1[[#This Row],[Day number]]),"dddd")</f>
        <v>Thursday</v>
      </c>
      <c r="AC61" t="str">
        <f>IF(Dataset_1[[#This Row],[Monthnumber]]&gt;=4,"FM" &amp; MOD(Dataset_1[[#This Row],[Monthnumber2]]-3,12)+1, "FM" &amp; MOD(Dataset_1[[#This Row],[Monthnumber2]]+9,12)+1)</f>
        <v>FM4</v>
      </c>
      <c r="AD61" t="str">
        <f t="shared" si="0"/>
        <v>FQ-1</v>
      </c>
      <c r="AE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" spans="1:32" x14ac:dyDescent="0.3">
      <c r="A62">
        <v>18455547</v>
      </c>
      <c r="B62" t="s">
        <v>205</v>
      </c>
      <c r="C62">
        <v>1</v>
      </c>
      <c r="D62" t="s">
        <v>21</v>
      </c>
      <c r="E62" t="s">
        <v>206</v>
      </c>
      <c r="F62" t="s">
        <v>207</v>
      </c>
      <c r="G62" t="s">
        <v>206</v>
      </c>
      <c r="H62">
        <v>77.119405400000005</v>
      </c>
      <c r="I62">
        <v>28.634274000000001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5">
        <v>42157</v>
      </c>
      <c r="U62">
        <v>2015</v>
      </c>
      <c r="V62">
        <v>6</v>
      </c>
      <c r="W62">
        <v>2</v>
      </c>
      <c r="X62">
        <v>6</v>
      </c>
      <c r="Y62">
        <f>WEEKDAY(Dataset_1[[#This Row],[Datekey_Opening]],2)</f>
        <v>2</v>
      </c>
      <c r="Z62" t="str">
        <f>TEXT(DATE(Dataset_1[[#This Row],[Year]],Dataset_1[[#This Row],[Monthnumber]],Dataset_1[[#This Row],[Day number]]),"mmmm")</f>
        <v>June</v>
      </c>
      <c r="AA62" t="str">
        <f>"Q"&amp;ROUNDUP(MONTH(Dataset_1[[#This Row],[Datekey_Opening]])/3,0)</f>
        <v>Q2</v>
      </c>
      <c r="AB62" t="str">
        <f>TEXT(DATE(Dataset_1[[#This Row],[Year]],Dataset_1[[#This Row],[Monthnumber]],Dataset_1[[#This Row],[Day number]]),"dddd")</f>
        <v>Tuesday</v>
      </c>
      <c r="AC62" t="str">
        <f>IF(Dataset_1[[#This Row],[Monthnumber]]&gt;=4,"FM" &amp; MOD(Dataset_1[[#This Row],[Monthnumber2]]-3,12)+1, "FM" &amp; MOD(Dataset_1[[#This Row],[Monthnumber2]]+9,12)+1)</f>
        <v>FM4</v>
      </c>
      <c r="AD62" t="str">
        <f t="shared" si="0"/>
        <v>FQ-1</v>
      </c>
      <c r="AE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3" spans="1:32" x14ac:dyDescent="0.3">
      <c r="A63">
        <v>305567</v>
      </c>
      <c r="B63" t="s">
        <v>208</v>
      </c>
      <c r="C63">
        <v>1</v>
      </c>
      <c r="D63" t="s">
        <v>21</v>
      </c>
      <c r="E63" t="s">
        <v>209</v>
      </c>
      <c r="F63" t="s">
        <v>207</v>
      </c>
      <c r="G63" t="s">
        <v>206</v>
      </c>
      <c r="H63">
        <v>77.107723399999998</v>
      </c>
      <c r="I63">
        <v>28.638614199999999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5">
        <v>43263</v>
      </c>
      <c r="U63">
        <v>2018</v>
      </c>
      <c r="V63">
        <v>6</v>
      </c>
      <c r="W63">
        <v>12</v>
      </c>
      <c r="X63">
        <v>6</v>
      </c>
      <c r="Y63">
        <f>WEEKDAY(Dataset_1[[#This Row],[Datekey_Opening]],2)</f>
        <v>2</v>
      </c>
      <c r="Z63" t="str">
        <f>TEXT(DATE(Dataset_1[[#This Row],[Year]],Dataset_1[[#This Row],[Monthnumber]],Dataset_1[[#This Row],[Day number]]),"mmmm")</f>
        <v>June</v>
      </c>
      <c r="AA63" t="str">
        <f>"Q"&amp;ROUNDUP(MONTH(Dataset_1[[#This Row],[Datekey_Opening]])/3,0)</f>
        <v>Q2</v>
      </c>
      <c r="AB63" t="str">
        <f>TEXT(DATE(Dataset_1[[#This Row],[Year]],Dataset_1[[#This Row],[Monthnumber]],Dataset_1[[#This Row],[Day number]]),"dddd")</f>
        <v>Tuesday</v>
      </c>
      <c r="AC63" t="str">
        <f>IF(Dataset_1[[#This Row],[Monthnumber]]&gt;=4,"FM" &amp; MOD(Dataset_1[[#This Row],[Monthnumber2]]-3,12)+1, "FM" &amp; MOD(Dataset_1[[#This Row],[Monthnumber2]]+9,12)+1)</f>
        <v>FM4</v>
      </c>
      <c r="AD63" t="str">
        <f t="shared" si="0"/>
        <v>FQ-1</v>
      </c>
      <c r="AE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4" spans="1:32" x14ac:dyDescent="0.3">
      <c r="A64">
        <v>18445361</v>
      </c>
      <c r="B64" t="s">
        <v>210</v>
      </c>
      <c r="C64">
        <v>1</v>
      </c>
      <c r="D64" t="s">
        <v>21</v>
      </c>
      <c r="E64" t="s">
        <v>211</v>
      </c>
      <c r="F64" t="s">
        <v>212</v>
      </c>
      <c r="G64" t="s">
        <v>213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5">
        <v>41817</v>
      </c>
      <c r="U64">
        <v>2014</v>
      </c>
      <c r="V64">
        <v>6</v>
      </c>
      <c r="W64">
        <v>27</v>
      </c>
      <c r="X64">
        <v>6</v>
      </c>
      <c r="Y64">
        <f>WEEKDAY(Dataset_1[[#This Row],[Datekey_Opening]],2)</f>
        <v>5</v>
      </c>
      <c r="Z64" t="str">
        <f>TEXT(DATE(Dataset_1[[#This Row],[Year]],Dataset_1[[#This Row],[Monthnumber]],Dataset_1[[#This Row],[Day number]]),"mmmm")</f>
        <v>June</v>
      </c>
      <c r="AA64" t="str">
        <f>"Q"&amp;ROUNDUP(MONTH(Dataset_1[[#This Row],[Datekey_Opening]])/3,0)</f>
        <v>Q2</v>
      </c>
      <c r="AB64" t="str">
        <f>TEXT(DATE(Dataset_1[[#This Row],[Year]],Dataset_1[[#This Row],[Monthnumber]],Dataset_1[[#This Row],[Day number]]),"dddd")</f>
        <v>Friday</v>
      </c>
      <c r="AC64" t="str">
        <f>IF(Dataset_1[[#This Row],[Monthnumber]]&gt;=4,"FM" &amp; MOD(Dataset_1[[#This Row],[Monthnumber2]]-3,12)+1, "FM" &amp; MOD(Dataset_1[[#This Row],[Monthnumber2]]+9,12)+1)</f>
        <v>FM4</v>
      </c>
      <c r="AD64" t="str">
        <f t="shared" si="0"/>
        <v>FQ-1</v>
      </c>
      <c r="AE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" spans="1:32" x14ac:dyDescent="0.3">
      <c r="A65">
        <v>18472628</v>
      </c>
      <c r="B65" t="s">
        <v>214</v>
      </c>
      <c r="C65">
        <v>1</v>
      </c>
      <c r="D65" t="s">
        <v>21</v>
      </c>
      <c r="E65" t="s">
        <v>24</v>
      </c>
      <c r="F65" t="s">
        <v>23</v>
      </c>
      <c r="G65" t="s">
        <v>24</v>
      </c>
      <c r="H65">
        <v>0</v>
      </c>
      <c r="I65">
        <v>0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5">
        <v>42512</v>
      </c>
      <c r="U65">
        <v>2016</v>
      </c>
      <c r="V65">
        <v>5</v>
      </c>
      <c r="W65">
        <v>22</v>
      </c>
      <c r="X65">
        <v>5</v>
      </c>
      <c r="Y65">
        <f>WEEKDAY(Dataset_1[[#This Row],[Datekey_Opening]],2)</f>
        <v>7</v>
      </c>
      <c r="Z65" t="str">
        <f>TEXT(DATE(Dataset_1[[#This Row],[Year]],Dataset_1[[#This Row],[Monthnumber]],Dataset_1[[#This Row],[Day number]]),"mmmm")</f>
        <v>May</v>
      </c>
      <c r="AA65" t="str">
        <f>"Q"&amp;ROUNDUP(MONTH(Dataset_1[[#This Row],[Datekey_Opening]])/3,0)</f>
        <v>Q2</v>
      </c>
      <c r="AB65" t="str">
        <f>TEXT(DATE(Dataset_1[[#This Row],[Year]],Dataset_1[[#This Row],[Monthnumber]],Dataset_1[[#This Row],[Day number]]),"dddd")</f>
        <v>Sunday</v>
      </c>
      <c r="AC65" t="str">
        <f>IF(Dataset_1[[#This Row],[Monthnumber]]&gt;=4,"FM" &amp; MOD(Dataset_1[[#This Row],[Monthnumber2]]-3,12)+1, "FM" &amp; MOD(Dataset_1[[#This Row],[Monthnumber2]]+9,12)+1)</f>
        <v>FM3</v>
      </c>
      <c r="AD65" t="str">
        <f t="shared" si="0"/>
        <v>FQ-1</v>
      </c>
      <c r="AE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" spans="1:32" x14ac:dyDescent="0.3">
      <c r="A66">
        <v>18454468</v>
      </c>
      <c r="B66" t="s">
        <v>215</v>
      </c>
      <c r="C66">
        <v>1</v>
      </c>
      <c r="D66" t="s">
        <v>21</v>
      </c>
      <c r="E66" t="s">
        <v>216</v>
      </c>
      <c r="F66" t="s">
        <v>217</v>
      </c>
      <c r="G66" t="s">
        <v>218</v>
      </c>
      <c r="H66">
        <v>77.233391600000004</v>
      </c>
      <c r="I66">
        <v>28.649302299999999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5">
        <v>40685</v>
      </c>
      <c r="U66">
        <v>2011</v>
      </c>
      <c r="V66">
        <v>5</v>
      </c>
      <c r="W66">
        <v>22</v>
      </c>
      <c r="X66">
        <v>5</v>
      </c>
      <c r="Y66">
        <f>WEEKDAY(Dataset_1[[#This Row],[Datekey_Opening]],2)</f>
        <v>7</v>
      </c>
      <c r="Z66" t="str">
        <f>TEXT(DATE(Dataset_1[[#This Row],[Year]],Dataset_1[[#This Row],[Monthnumber]],Dataset_1[[#This Row],[Day number]]),"mmmm")</f>
        <v>May</v>
      </c>
      <c r="AA66" t="str">
        <f>"Q"&amp;ROUNDUP(MONTH(Dataset_1[[#This Row],[Datekey_Opening]])/3,0)</f>
        <v>Q2</v>
      </c>
      <c r="AB66" t="str">
        <f>TEXT(DATE(Dataset_1[[#This Row],[Year]],Dataset_1[[#This Row],[Monthnumber]],Dataset_1[[#This Row],[Day number]]),"dddd")</f>
        <v>Sunday</v>
      </c>
      <c r="AC66" t="str">
        <f>IF(Dataset_1[[#This Row],[Monthnumber]]&gt;=4,"FM" &amp; MOD(Dataset_1[[#This Row],[Monthnumber2]]-3,12)+1, "FM" &amp; MOD(Dataset_1[[#This Row],[Monthnumber2]]+9,12)+1)</f>
        <v>FM3</v>
      </c>
      <c r="AD66" t="str">
        <f t="shared" ref="AD66:AD129" si="1">"FQ-"&amp;IF(V66&lt;4,4,_xlfn.CEILING.MATH(V66,3)/3-1)</f>
        <v>FQ-1</v>
      </c>
      <c r="AE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" spans="1:32" x14ac:dyDescent="0.3">
      <c r="A67">
        <v>18416845</v>
      </c>
      <c r="B67" t="s">
        <v>219</v>
      </c>
      <c r="C67">
        <v>1</v>
      </c>
      <c r="D67" t="s">
        <v>21</v>
      </c>
      <c r="E67" t="s">
        <v>220</v>
      </c>
      <c r="F67" t="s">
        <v>37</v>
      </c>
      <c r="G67" t="s">
        <v>38</v>
      </c>
      <c r="H67">
        <v>77.125460500000003</v>
      </c>
      <c r="I67">
        <v>28.545974099999999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5">
        <v>41056</v>
      </c>
      <c r="U67">
        <v>2012</v>
      </c>
      <c r="V67">
        <v>5</v>
      </c>
      <c r="W67">
        <v>27</v>
      </c>
      <c r="X67">
        <v>5</v>
      </c>
      <c r="Y67">
        <f>WEEKDAY(Dataset_1[[#This Row],[Datekey_Opening]],2)</f>
        <v>7</v>
      </c>
      <c r="Z67" t="str">
        <f>TEXT(DATE(Dataset_1[[#This Row],[Year]],Dataset_1[[#This Row],[Monthnumber]],Dataset_1[[#This Row],[Day number]]),"mmmm")</f>
        <v>May</v>
      </c>
      <c r="AA67" t="str">
        <f>"Q"&amp;ROUNDUP(MONTH(Dataset_1[[#This Row],[Datekey_Opening]])/3,0)</f>
        <v>Q2</v>
      </c>
      <c r="AB67" t="str">
        <f>TEXT(DATE(Dataset_1[[#This Row],[Year]],Dataset_1[[#This Row],[Monthnumber]],Dataset_1[[#This Row],[Day number]]),"dddd")</f>
        <v>Sunday</v>
      </c>
      <c r="AC67" t="str">
        <f>IF(Dataset_1[[#This Row],[Monthnumber]]&gt;=4,"FM" &amp; MOD(Dataset_1[[#This Row],[Monthnumber2]]-3,12)+1, "FM" &amp; MOD(Dataset_1[[#This Row],[Monthnumber2]]+9,12)+1)</f>
        <v>FM3</v>
      </c>
      <c r="AD67" t="str">
        <f t="shared" si="1"/>
        <v>FQ-1</v>
      </c>
      <c r="AE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" spans="1:32" x14ac:dyDescent="0.3">
      <c r="A68">
        <v>18414467</v>
      </c>
      <c r="B68" t="s">
        <v>221</v>
      </c>
      <c r="C68">
        <v>1</v>
      </c>
      <c r="D68" t="s">
        <v>21</v>
      </c>
      <c r="E68" t="s">
        <v>222</v>
      </c>
      <c r="F68" t="s">
        <v>37</v>
      </c>
      <c r="G68" t="s">
        <v>38</v>
      </c>
      <c r="H68">
        <v>77.116735199999994</v>
      </c>
      <c r="I68">
        <v>28.538613300000002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5">
        <v>40670</v>
      </c>
      <c r="U68">
        <v>2011</v>
      </c>
      <c r="V68">
        <v>5</v>
      </c>
      <c r="W68">
        <v>7</v>
      </c>
      <c r="X68">
        <v>5</v>
      </c>
      <c r="Y68">
        <f>WEEKDAY(Dataset_1[[#This Row],[Datekey_Opening]],2)</f>
        <v>6</v>
      </c>
      <c r="Z68" t="str">
        <f>TEXT(DATE(Dataset_1[[#This Row],[Year]],Dataset_1[[#This Row],[Monthnumber]],Dataset_1[[#This Row],[Day number]]),"mmmm")</f>
        <v>May</v>
      </c>
      <c r="AA68" t="str">
        <f>"Q"&amp;ROUNDUP(MONTH(Dataset_1[[#This Row],[Datekey_Opening]])/3,0)</f>
        <v>Q2</v>
      </c>
      <c r="AB68" t="str">
        <f>TEXT(DATE(Dataset_1[[#This Row],[Year]],Dataset_1[[#This Row],[Monthnumber]],Dataset_1[[#This Row],[Day number]]),"dddd")</f>
        <v>Saturday</v>
      </c>
      <c r="AC68" t="str">
        <f>IF(Dataset_1[[#This Row],[Monthnumber]]&gt;=4,"FM" &amp; MOD(Dataset_1[[#This Row],[Monthnumber2]]-3,12)+1, "FM" &amp; MOD(Dataset_1[[#This Row],[Monthnumber2]]+9,12)+1)</f>
        <v>FM3</v>
      </c>
      <c r="AD68" t="str">
        <f t="shared" si="1"/>
        <v>FQ-1</v>
      </c>
      <c r="AE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" spans="1:32" x14ac:dyDescent="0.3">
      <c r="A69">
        <v>18460302</v>
      </c>
      <c r="B69" t="s">
        <v>223</v>
      </c>
      <c r="C69">
        <v>1</v>
      </c>
      <c r="D69" t="s">
        <v>21</v>
      </c>
      <c r="E69" t="s">
        <v>224</v>
      </c>
      <c r="F69" t="s">
        <v>96</v>
      </c>
      <c r="G69" t="s">
        <v>97</v>
      </c>
      <c r="H69">
        <v>77.147043400000001</v>
      </c>
      <c r="I69">
        <v>28.62714409999999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5">
        <v>43223</v>
      </c>
      <c r="U69">
        <v>2018</v>
      </c>
      <c r="V69">
        <v>5</v>
      </c>
      <c r="W69">
        <v>3</v>
      </c>
      <c r="X69">
        <v>5</v>
      </c>
      <c r="Y69">
        <f>WEEKDAY(Dataset_1[[#This Row],[Datekey_Opening]],2)</f>
        <v>4</v>
      </c>
      <c r="Z69" t="str">
        <f>TEXT(DATE(Dataset_1[[#This Row],[Year]],Dataset_1[[#This Row],[Monthnumber]],Dataset_1[[#This Row],[Day number]]),"mmmm")</f>
        <v>May</v>
      </c>
      <c r="AA69" t="str">
        <f>"Q"&amp;ROUNDUP(MONTH(Dataset_1[[#This Row],[Datekey_Opening]])/3,0)</f>
        <v>Q2</v>
      </c>
      <c r="AB69" t="str">
        <f>TEXT(DATE(Dataset_1[[#This Row],[Year]],Dataset_1[[#This Row],[Monthnumber]],Dataset_1[[#This Row],[Day number]]),"dddd")</f>
        <v>Thursday</v>
      </c>
      <c r="AC69" t="str">
        <f>IF(Dataset_1[[#This Row],[Monthnumber]]&gt;=4,"FM" &amp; MOD(Dataset_1[[#This Row],[Monthnumber2]]-3,12)+1, "FM" &amp; MOD(Dataset_1[[#This Row],[Monthnumber2]]+9,12)+1)</f>
        <v>FM3</v>
      </c>
      <c r="AD69" t="str">
        <f t="shared" si="1"/>
        <v>FQ-1</v>
      </c>
      <c r="AE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" spans="1:32" x14ac:dyDescent="0.3">
      <c r="A70">
        <v>18396955</v>
      </c>
      <c r="B70" t="s">
        <v>225</v>
      </c>
      <c r="C70">
        <v>1</v>
      </c>
      <c r="D70" t="s">
        <v>21</v>
      </c>
      <c r="E70" t="s">
        <v>226</v>
      </c>
      <c r="F70" t="s">
        <v>227</v>
      </c>
      <c r="G70" t="s">
        <v>228</v>
      </c>
      <c r="H70">
        <v>77.290961600000003</v>
      </c>
      <c r="I70">
        <v>28.634305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5">
        <v>40314</v>
      </c>
      <c r="U70">
        <v>2010</v>
      </c>
      <c r="V70">
        <v>5</v>
      </c>
      <c r="W70">
        <v>16</v>
      </c>
      <c r="X70">
        <v>5</v>
      </c>
      <c r="Y70">
        <f>WEEKDAY(Dataset_1[[#This Row],[Datekey_Opening]],2)</f>
        <v>7</v>
      </c>
      <c r="Z70" t="str">
        <f>TEXT(DATE(Dataset_1[[#This Row],[Year]],Dataset_1[[#This Row],[Monthnumber]],Dataset_1[[#This Row],[Day number]]),"mmmm")</f>
        <v>May</v>
      </c>
      <c r="AA70" t="str">
        <f>"Q"&amp;ROUNDUP(MONTH(Dataset_1[[#This Row],[Datekey_Opening]])/3,0)</f>
        <v>Q2</v>
      </c>
      <c r="AB70" t="str">
        <f>TEXT(DATE(Dataset_1[[#This Row],[Year]],Dataset_1[[#This Row],[Monthnumber]],Dataset_1[[#This Row],[Day number]]),"dddd")</f>
        <v>Sunday</v>
      </c>
      <c r="AC70" t="str">
        <f>IF(Dataset_1[[#This Row],[Monthnumber]]&gt;=4,"FM" &amp; MOD(Dataset_1[[#This Row],[Monthnumber2]]-3,12)+1, "FM" &amp; MOD(Dataset_1[[#This Row],[Monthnumber2]]+9,12)+1)</f>
        <v>FM3</v>
      </c>
      <c r="AD70" t="str">
        <f t="shared" si="1"/>
        <v>FQ-1</v>
      </c>
      <c r="AE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" spans="1:32" x14ac:dyDescent="0.3">
      <c r="A71">
        <v>18470757</v>
      </c>
      <c r="B71" t="s">
        <v>229</v>
      </c>
      <c r="C71">
        <v>1</v>
      </c>
      <c r="D71" t="s">
        <v>21</v>
      </c>
      <c r="E71" t="s">
        <v>230</v>
      </c>
      <c r="F71" t="s">
        <v>137</v>
      </c>
      <c r="G71" t="s">
        <v>138</v>
      </c>
      <c r="H71">
        <v>77.204631599999999</v>
      </c>
      <c r="I71">
        <v>28.5144607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5">
        <v>43242</v>
      </c>
      <c r="U71">
        <v>2018</v>
      </c>
      <c r="V71">
        <v>5</v>
      </c>
      <c r="W71">
        <v>22</v>
      </c>
      <c r="X71">
        <v>5</v>
      </c>
      <c r="Y71">
        <f>WEEKDAY(Dataset_1[[#This Row],[Datekey_Opening]],2)</f>
        <v>2</v>
      </c>
      <c r="Z71" t="str">
        <f>TEXT(DATE(Dataset_1[[#This Row],[Year]],Dataset_1[[#This Row],[Monthnumber]],Dataset_1[[#This Row],[Day number]]),"mmmm")</f>
        <v>May</v>
      </c>
      <c r="AA71" t="str">
        <f>"Q"&amp;ROUNDUP(MONTH(Dataset_1[[#This Row],[Datekey_Opening]])/3,0)</f>
        <v>Q2</v>
      </c>
      <c r="AB71" t="str">
        <f>TEXT(DATE(Dataset_1[[#This Row],[Year]],Dataset_1[[#This Row],[Monthnumber]],Dataset_1[[#This Row],[Day number]]),"dddd")</f>
        <v>Tuesday</v>
      </c>
      <c r="AC71" t="str">
        <f>IF(Dataset_1[[#This Row],[Monthnumber]]&gt;=4,"FM" &amp; MOD(Dataset_1[[#This Row],[Monthnumber2]]-3,12)+1, "FM" &amp; MOD(Dataset_1[[#This Row],[Monthnumber2]]+9,12)+1)</f>
        <v>FM3</v>
      </c>
      <c r="AD71" t="str">
        <f t="shared" si="1"/>
        <v>FQ-1</v>
      </c>
      <c r="AE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2" spans="1:32" x14ac:dyDescent="0.3">
      <c r="A72">
        <v>18355143</v>
      </c>
      <c r="B72" t="s">
        <v>231</v>
      </c>
      <c r="C72">
        <v>1</v>
      </c>
      <c r="D72" t="s">
        <v>21</v>
      </c>
      <c r="E72" t="s">
        <v>200</v>
      </c>
      <c r="F72" t="s">
        <v>137</v>
      </c>
      <c r="G72" t="s">
        <v>138</v>
      </c>
      <c r="H72">
        <v>77.196735779999997</v>
      </c>
      <c r="I72">
        <v>28.500506850000001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5">
        <v>42152</v>
      </c>
      <c r="U72">
        <v>2015</v>
      </c>
      <c r="V72">
        <v>5</v>
      </c>
      <c r="W72">
        <v>28</v>
      </c>
      <c r="X72">
        <v>5</v>
      </c>
      <c r="Y72">
        <f>WEEKDAY(Dataset_1[[#This Row],[Datekey_Opening]],2)</f>
        <v>4</v>
      </c>
      <c r="Z72" t="str">
        <f>TEXT(DATE(Dataset_1[[#This Row],[Year]],Dataset_1[[#This Row],[Monthnumber]],Dataset_1[[#This Row],[Day number]]),"mmmm")</f>
        <v>May</v>
      </c>
      <c r="AA72" t="str">
        <f>"Q"&amp;ROUNDUP(MONTH(Dataset_1[[#This Row],[Datekey_Opening]])/3,0)</f>
        <v>Q2</v>
      </c>
      <c r="AB72" t="str">
        <f>TEXT(DATE(Dataset_1[[#This Row],[Year]],Dataset_1[[#This Row],[Monthnumber]],Dataset_1[[#This Row],[Day number]]),"dddd")</f>
        <v>Thursday</v>
      </c>
      <c r="AC72" t="str">
        <f>IF(Dataset_1[[#This Row],[Monthnumber]]&gt;=4,"FM" &amp; MOD(Dataset_1[[#This Row],[Monthnumber2]]-3,12)+1, "FM" &amp; MOD(Dataset_1[[#This Row],[Monthnumber2]]+9,12)+1)</f>
        <v>FM3</v>
      </c>
      <c r="AD72" t="str">
        <f t="shared" si="1"/>
        <v>FQ-1</v>
      </c>
      <c r="AE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3" spans="1:32" x14ac:dyDescent="0.3">
      <c r="A73">
        <v>18489535</v>
      </c>
      <c r="B73" t="s">
        <v>232</v>
      </c>
      <c r="C73">
        <v>1</v>
      </c>
      <c r="D73" t="s">
        <v>21</v>
      </c>
      <c r="E73" t="s">
        <v>233</v>
      </c>
      <c r="F73" t="s">
        <v>234</v>
      </c>
      <c r="G73" t="s">
        <v>233</v>
      </c>
      <c r="H73">
        <v>0</v>
      </c>
      <c r="I73">
        <v>0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5">
        <v>41769</v>
      </c>
      <c r="U73">
        <v>2014</v>
      </c>
      <c r="V73">
        <v>5</v>
      </c>
      <c r="W73">
        <v>10</v>
      </c>
      <c r="X73">
        <v>5</v>
      </c>
      <c r="Y73">
        <f>WEEKDAY(Dataset_1[[#This Row],[Datekey_Opening]],2)</f>
        <v>6</v>
      </c>
      <c r="Z73" t="str">
        <f>TEXT(DATE(Dataset_1[[#This Row],[Year]],Dataset_1[[#This Row],[Monthnumber]],Dataset_1[[#This Row],[Day number]]),"mmmm")</f>
        <v>May</v>
      </c>
      <c r="AA73" t="str">
        <f>"Q"&amp;ROUNDUP(MONTH(Dataset_1[[#This Row],[Datekey_Opening]])/3,0)</f>
        <v>Q2</v>
      </c>
      <c r="AB73" t="str">
        <f>TEXT(DATE(Dataset_1[[#This Row],[Year]],Dataset_1[[#This Row],[Monthnumber]],Dataset_1[[#This Row],[Day number]]),"dddd")</f>
        <v>Saturday</v>
      </c>
      <c r="AC73" t="str">
        <f>IF(Dataset_1[[#This Row],[Monthnumber]]&gt;=4,"FM" &amp; MOD(Dataset_1[[#This Row],[Monthnumber2]]-3,12)+1, "FM" &amp; MOD(Dataset_1[[#This Row],[Monthnumber2]]+9,12)+1)</f>
        <v>FM3</v>
      </c>
      <c r="AD73" t="str">
        <f t="shared" si="1"/>
        <v>FQ-1</v>
      </c>
      <c r="AE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4" spans="1:32" x14ac:dyDescent="0.3">
      <c r="A74">
        <v>18424638</v>
      </c>
      <c r="B74" t="s">
        <v>235</v>
      </c>
      <c r="C74">
        <v>1</v>
      </c>
      <c r="D74" t="s">
        <v>21</v>
      </c>
      <c r="E74" t="s">
        <v>236</v>
      </c>
      <c r="F74" t="s">
        <v>65</v>
      </c>
      <c r="G74" t="s">
        <v>66</v>
      </c>
      <c r="H74">
        <v>77.307439200000005</v>
      </c>
      <c r="I74">
        <v>28.5908336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5">
        <v>43232</v>
      </c>
      <c r="U74">
        <v>2018</v>
      </c>
      <c r="V74">
        <v>5</v>
      </c>
      <c r="W74">
        <v>12</v>
      </c>
      <c r="X74">
        <v>5</v>
      </c>
      <c r="Y74">
        <f>WEEKDAY(Dataset_1[[#This Row],[Datekey_Opening]],2)</f>
        <v>6</v>
      </c>
      <c r="Z74" t="str">
        <f>TEXT(DATE(Dataset_1[[#This Row],[Year]],Dataset_1[[#This Row],[Monthnumber]],Dataset_1[[#This Row],[Day number]]),"mmmm")</f>
        <v>May</v>
      </c>
      <c r="AA74" t="str">
        <f>"Q"&amp;ROUNDUP(MONTH(Dataset_1[[#This Row],[Datekey_Opening]])/3,0)</f>
        <v>Q2</v>
      </c>
      <c r="AB74" t="str">
        <f>TEXT(DATE(Dataset_1[[#This Row],[Year]],Dataset_1[[#This Row],[Monthnumber]],Dataset_1[[#This Row],[Day number]]),"dddd")</f>
        <v>Saturday</v>
      </c>
      <c r="AC74" t="str">
        <f>IF(Dataset_1[[#This Row],[Monthnumber]]&gt;=4,"FM" &amp; MOD(Dataset_1[[#This Row],[Monthnumber2]]-3,12)+1, "FM" &amp; MOD(Dataset_1[[#This Row],[Monthnumber2]]+9,12)+1)</f>
        <v>FM3</v>
      </c>
      <c r="AD74" t="str">
        <f t="shared" si="1"/>
        <v>FQ-1</v>
      </c>
      <c r="AE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5" spans="1:32" x14ac:dyDescent="0.3">
      <c r="A75">
        <v>18424656</v>
      </c>
      <c r="B75" t="s">
        <v>237</v>
      </c>
      <c r="C75">
        <v>1</v>
      </c>
      <c r="D75" t="s">
        <v>21</v>
      </c>
      <c r="E75" t="s">
        <v>238</v>
      </c>
      <c r="F75" t="s">
        <v>65</v>
      </c>
      <c r="G75" t="s">
        <v>66</v>
      </c>
      <c r="H75">
        <v>77.306574499999996</v>
      </c>
      <c r="I75">
        <v>28.591447299999999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5">
        <v>40665</v>
      </c>
      <c r="U75">
        <v>2011</v>
      </c>
      <c r="V75">
        <v>5</v>
      </c>
      <c r="W75">
        <v>2</v>
      </c>
      <c r="X75">
        <v>5</v>
      </c>
      <c r="Y75">
        <f>WEEKDAY(Dataset_1[[#This Row],[Datekey_Opening]],2)</f>
        <v>1</v>
      </c>
      <c r="Z75" t="str">
        <f>TEXT(DATE(Dataset_1[[#This Row],[Year]],Dataset_1[[#This Row],[Monthnumber]],Dataset_1[[#This Row],[Day number]]),"mmmm")</f>
        <v>May</v>
      </c>
      <c r="AA75" t="str">
        <f>"Q"&amp;ROUNDUP(MONTH(Dataset_1[[#This Row],[Datekey_Opening]])/3,0)</f>
        <v>Q2</v>
      </c>
      <c r="AB75" t="str">
        <f>TEXT(DATE(Dataset_1[[#This Row],[Year]],Dataset_1[[#This Row],[Monthnumber]],Dataset_1[[#This Row],[Day number]]),"dddd")</f>
        <v>Monday</v>
      </c>
      <c r="AC75" t="str">
        <f>IF(Dataset_1[[#This Row],[Monthnumber]]&gt;=4,"FM" &amp; MOD(Dataset_1[[#This Row],[Monthnumber2]]-3,12)+1, "FM" &amp; MOD(Dataset_1[[#This Row],[Monthnumber2]]+9,12)+1)</f>
        <v>FM3</v>
      </c>
      <c r="AD75" t="str">
        <f t="shared" si="1"/>
        <v>FQ-1</v>
      </c>
      <c r="AE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6" spans="1:32" x14ac:dyDescent="0.3">
      <c r="A76">
        <v>18396171</v>
      </c>
      <c r="B76" t="s">
        <v>239</v>
      </c>
      <c r="C76">
        <v>1</v>
      </c>
      <c r="D76" t="s">
        <v>21</v>
      </c>
      <c r="E76" t="s">
        <v>240</v>
      </c>
      <c r="F76" t="s">
        <v>241</v>
      </c>
      <c r="G76" t="s">
        <v>242</v>
      </c>
      <c r="H76">
        <v>77.249960189999996</v>
      </c>
      <c r="I76">
        <v>28.54047929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5">
        <v>40644</v>
      </c>
      <c r="U76">
        <v>2011</v>
      </c>
      <c r="V76">
        <v>4</v>
      </c>
      <c r="W76">
        <v>11</v>
      </c>
      <c r="X76">
        <v>4</v>
      </c>
      <c r="Y76">
        <f>WEEKDAY(Dataset_1[[#This Row],[Datekey_Opening]],2)</f>
        <v>1</v>
      </c>
      <c r="Z76" t="str">
        <f>TEXT(DATE(Dataset_1[[#This Row],[Year]],Dataset_1[[#This Row],[Monthnumber]],Dataset_1[[#This Row],[Day number]]),"mmmm")</f>
        <v>April</v>
      </c>
      <c r="AA76" t="str">
        <f>"Q"&amp;ROUNDUP(MONTH(Dataset_1[[#This Row],[Datekey_Opening]])/3,0)</f>
        <v>Q2</v>
      </c>
      <c r="AB76" t="str">
        <f>TEXT(DATE(Dataset_1[[#This Row],[Year]],Dataset_1[[#This Row],[Monthnumber]],Dataset_1[[#This Row],[Day number]]),"dddd")</f>
        <v>Monday</v>
      </c>
      <c r="AC76" t="str">
        <f>IF(Dataset_1[[#This Row],[Monthnumber]]&gt;=4,"FM" &amp; MOD(Dataset_1[[#This Row],[Monthnumber2]]-3,12)+1, "FM" &amp; MOD(Dataset_1[[#This Row],[Monthnumber2]]+9,12)+1)</f>
        <v>FM2</v>
      </c>
      <c r="AD76" t="str">
        <f t="shared" si="1"/>
        <v>FQ-1</v>
      </c>
      <c r="AE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7" spans="1:32" x14ac:dyDescent="0.3">
      <c r="A77">
        <v>18352684</v>
      </c>
      <c r="B77" t="s">
        <v>243</v>
      </c>
      <c r="C77">
        <v>1</v>
      </c>
      <c r="D77" t="s">
        <v>21</v>
      </c>
      <c r="E77" t="s">
        <v>244</v>
      </c>
      <c r="F77" t="s">
        <v>157</v>
      </c>
      <c r="G77" t="s">
        <v>158</v>
      </c>
      <c r="H77">
        <v>77.204342299999993</v>
      </c>
      <c r="I77">
        <v>28.541870599999999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5">
        <v>41027</v>
      </c>
      <c r="U77">
        <v>2012</v>
      </c>
      <c r="V77">
        <v>4</v>
      </c>
      <c r="W77">
        <v>28</v>
      </c>
      <c r="X77">
        <v>4</v>
      </c>
      <c r="Y77">
        <f>WEEKDAY(Dataset_1[[#This Row],[Datekey_Opening]],2)</f>
        <v>6</v>
      </c>
      <c r="Z77" t="str">
        <f>TEXT(DATE(Dataset_1[[#This Row],[Year]],Dataset_1[[#This Row],[Monthnumber]],Dataset_1[[#This Row],[Day number]]),"mmmm")</f>
        <v>April</v>
      </c>
      <c r="AA77" t="str">
        <f>"Q"&amp;ROUNDUP(MONTH(Dataset_1[[#This Row],[Datekey_Opening]])/3,0)</f>
        <v>Q2</v>
      </c>
      <c r="AB77" t="str">
        <f>TEXT(DATE(Dataset_1[[#This Row],[Year]],Dataset_1[[#This Row],[Monthnumber]],Dataset_1[[#This Row],[Day number]]),"dddd")</f>
        <v>Saturday</v>
      </c>
      <c r="AC77" t="str">
        <f>IF(Dataset_1[[#This Row],[Monthnumber]]&gt;=4,"FM" &amp; MOD(Dataset_1[[#This Row],[Monthnumber2]]-3,12)+1, "FM" &amp; MOD(Dataset_1[[#This Row],[Monthnumber2]]+9,12)+1)</f>
        <v>FM2</v>
      </c>
      <c r="AD77" t="str">
        <f t="shared" si="1"/>
        <v>FQ-1</v>
      </c>
      <c r="AE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8" spans="1:32" x14ac:dyDescent="0.3">
      <c r="A78">
        <v>18441696</v>
      </c>
      <c r="B78" t="s">
        <v>245</v>
      </c>
      <c r="C78">
        <v>1</v>
      </c>
      <c r="D78" t="s">
        <v>21</v>
      </c>
      <c r="E78" t="s">
        <v>246</v>
      </c>
      <c r="F78" t="s">
        <v>247</v>
      </c>
      <c r="G78" t="s">
        <v>248</v>
      </c>
      <c r="H78">
        <v>77.299597300000002</v>
      </c>
      <c r="I78">
        <v>28.630479000000001</v>
      </c>
      <c r="J78" t="s">
        <v>25</v>
      </c>
      <c r="K78" t="s">
        <v>26</v>
      </c>
      <c r="L78" t="s">
        <v>34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5">
        <v>40656</v>
      </c>
      <c r="U78">
        <v>2011</v>
      </c>
      <c r="V78">
        <v>4</v>
      </c>
      <c r="W78">
        <v>23</v>
      </c>
      <c r="X78">
        <v>4</v>
      </c>
      <c r="Y78">
        <f>WEEKDAY(Dataset_1[[#This Row],[Datekey_Opening]],2)</f>
        <v>6</v>
      </c>
      <c r="Z78" t="str">
        <f>TEXT(DATE(Dataset_1[[#This Row],[Year]],Dataset_1[[#This Row],[Monthnumber]],Dataset_1[[#This Row],[Day number]]),"mmmm")</f>
        <v>April</v>
      </c>
      <c r="AA78" t="str">
        <f>"Q"&amp;ROUNDUP(MONTH(Dataset_1[[#This Row],[Datekey_Opening]])/3,0)</f>
        <v>Q2</v>
      </c>
      <c r="AB78" t="str">
        <f>TEXT(DATE(Dataset_1[[#This Row],[Year]],Dataset_1[[#This Row],[Monthnumber]],Dataset_1[[#This Row],[Day number]]),"dddd")</f>
        <v>Saturday</v>
      </c>
      <c r="AC78" t="str">
        <f>IF(Dataset_1[[#This Row],[Monthnumber]]&gt;=4,"FM" &amp; MOD(Dataset_1[[#This Row],[Monthnumber2]]-3,12)+1, "FM" &amp; MOD(Dataset_1[[#This Row],[Monthnumber2]]+9,12)+1)</f>
        <v>FM2</v>
      </c>
      <c r="AD78" t="str">
        <f t="shared" si="1"/>
        <v>FQ-1</v>
      </c>
      <c r="AE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" spans="1:32" x14ac:dyDescent="0.3">
      <c r="A79">
        <v>312000</v>
      </c>
      <c r="B79" t="s">
        <v>249</v>
      </c>
      <c r="C79">
        <v>1</v>
      </c>
      <c r="D79" t="s">
        <v>21</v>
      </c>
      <c r="E79" t="s">
        <v>250</v>
      </c>
      <c r="F79" t="s">
        <v>251</v>
      </c>
      <c r="G79" t="s">
        <v>252</v>
      </c>
      <c r="H79">
        <v>77.203284100000005</v>
      </c>
      <c r="I79">
        <v>28.6585277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5">
        <v>41754</v>
      </c>
      <c r="U79">
        <v>2014</v>
      </c>
      <c r="V79">
        <v>4</v>
      </c>
      <c r="W79">
        <v>25</v>
      </c>
      <c r="X79">
        <v>4</v>
      </c>
      <c r="Y79">
        <f>WEEKDAY(Dataset_1[[#This Row],[Datekey_Opening]],2)</f>
        <v>5</v>
      </c>
      <c r="Z79" t="str">
        <f>TEXT(DATE(Dataset_1[[#This Row],[Year]],Dataset_1[[#This Row],[Monthnumber]],Dataset_1[[#This Row],[Day number]]),"mmmm")</f>
        <v>April</v>
      </c>
      <c r="AA79" t="str">
        <f>"Q"&amp;ROUNDUP(MONTH(Dataset_1[[#This Row],[Datekey_Opening]])/3,0)</f>
        <v>Q2</v>
      </c>
      <c r="AB79" t="str">
        <f>TEXT(DATE(Dataset_1[[#This Row],[Year]],Dataset_1[[#This Row],[Monthnumber]],Dataset_1[[#This Row],[Day number]]),"dddd")</f>
        <v>Friday</v>
      </c>
      <c r="AC79" t="str">
        <f>IF(Dataset_1[[#This Row],[Monthnumber]]&gt;=4,"FM" &amp; MOD(Dataset_1[[#This Row],[Monthnumber2]]-3,12)+1, "FM" &amp; MOD(Dataset_1[[#This Row],[Monthnumber2]]+9,12)+1)</f>
        <v>FM2</v>
      </c>
      <c r="AD79" t="str">
        <f t="shared" si="1"/>
        <v>FQ-1</v>
      </c>
      <c r="AE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0" spans="1:32" x14ac:dyDescent="0.3">
      <c r="A80">
        <v>18377904</v>
      </c>
      <c r="B80" t="s">
        <v>253</v>
      </c>
      <c r="C80">
        <v>1</v>
      </c>
      <c r="D80" t="s">
        <v>21</v>
      </c>
      <c r="E80" t="s">
        <v>254</v>
      </c>
      <c r="F80" t="s">
        <v>161</v>
      </c>
      <c r="G80" t="s">
        <v>162</v>
      </c>
      <c r="H80">
        <v>77.282151060000004</v>
      </c>
      <c r="I80">
        <v>28.65558682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5">
        <v>42485</v>
      </c>
      <c r="U80">
        <v>2016</v>
      </c>
      <c r="V80">
        <v>4</v>
      </c>
      <c r="W80">
        <v>25</v>
      </c>
      <c r="X80">
        <v>4</v>
      </c>
      <c r="Y80">
        <f>WEEKDAY(Dataset_1[[#This Row],[Datekey_Opening]],2)</f>
        <v>1</v>
      </c>
      <c r="Z80" t="str">
        <f>TEXT(DATE(Dataset_1[[#This Row],[Year]],Dataset_1[[#This Row],[Monthnumber]],Dataset_1[[#This Row],[Day number]]),"mmmm")</f>
        <v>April</v>
      </c>
      <c r="AA80" t="str">
        <f>"Q"&amp;ROUNDUP(MONTH(Dataset_1[[#This Row],[Datekey_Opening]])/3,0)</f>
        <v>Q2</v>
      </c>
      <c r="AB80" t="str">
        <f>TEXT(DATE(Dataset_1[[#This Row],[Year]],Dataset_1[[#This Row],[Monthnumber]],Dataset_1[[#This Row],[Day number]]),"dddd")</f>
        <v>Monday</v>
      </c>
      <c r="AC80" t="str">
        <f>IF(Dataset_1[[#This Row],[Monthnumber]]&gt;=4,"FM" &amp; MOD(Dataset_1[[#This Row],[Monthnumber2]]-3,12)+1, "FM" &amp; MOD(Dataset_1[[#This Row],[Monthnumber2]]+9,12)+1)</f>
        <v>FM2</v>
      </c>
      <c r="AD80" t="str">
        <f t="shared" si="1"/>
        <v>FQ-1</v>
      </c>
      <c r="AE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1" spans="1:32" x14ac:dyDescent="0.3">
      <c r="A81">
        <v>18264993</v>
      </c>
      <c r="B81" t="s">
        <v>255</v>
      </c>
      <c r="C81">
        <v>1</v>
      </c>
      <c r="D81" t="s">
        <v>21</v>
      </c>
      <c r="E81" t="s">
        <v>256</v>
      </c>
      <c r="F81" t="s">
        <v>32</v>
      </c>
      <c r="G81" t="s">
        <v>33</v>
      </c>
      <c r="H81">
        <v>77.239215259999995</v>
      </c>
      <c r="I81">
        <v>28.578657199999999</v>
      </c>
      <c r="J81" t="s">
        <v>25</v>
      </c>
      <c r="K81" t="s">
        <v>26</v>
      </c>
      <c r="L81" t="s">
        <v>27</v>
      </c>
      <c r="M81" t="s">
        <v>34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5">
        <v>41383</v>
      </c>
      <c r="U81">
        <v>2013</v>
      </c>
      <c r="V81">
        <v>4</v>
      </c>
      <c r="W81">
        <v>19</v>
      </c>
      <c r="X81">
        <v>4</v>
      </c>
      <c r="Y81">
        <f>WEEKDAY(Dataset_1[[#This Row],[Datekey_Opening]],2)</f>
        <v>5</v>
      </c>
      <c r="Z81" t="str">
        <f>TEXT(DATE(Dataset_1[[#This Row],[Year]],Dataset_1[[#This Row],[Monthnumber]],Dataset_1[[#This Row],[Day number]]),"mmmm")</f>
        <v>April</v>
      </c>
      <c r="AA81" t="str">
        <f>"Q"&amp;ROUNDUP(MONTH(Dataset_1[[#This Row],[Datekey_Opening]])/3,0)</f>
        <v>Q2</v>
      </c>
      <c r="AB81" t="str">
        <f>TEXT(DATE(Dataset_1[[#This Row],[Year]],Dataset_1[[#This Row],[Monthnumber]],Dataset_1[[#This Row],[Day number]]),"dddd")</f>
        <v>Friday</v>
      </c>
      <c r="AC81" t="str">
        <f>IF(Dataset_1[[#This Row],[Monthnumber]]&gt;=4,"FM" &amp; MOD(Dataset_1[[#This Row],[Monthnumber2]]-3,12)+1, "FM" &amp; MOD(Dataset_1[[#This Row],[Monthnumber2]]+9,12)+1)</f>
        <v>FM2</v>
      </c>
      <c r="AD81" t="str">
        <f t="shared" si="1"/>
        <v>FQ-1</v>
      </c>
      <c r="AE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2" spans="1:32" x14ac:dyDescent="0.3">
      <c r="A82">
        <v>18358663</v>
      </c>
      <c r="B82" t="s">
        <v>257</v>
      </c>
      <c r="C82">
        <v>1</v>
      </c>
      <c r="D82" t="s">
        <v>21</v>
      </c>
      <c r="E82" t="s">
        <v>258</v>
      </c>
      <c r="F82" t="s">
        <v>37</v>
      </c>
      <c r="G82" t="s">
        <v>38</v>
      </c>
      <c r="H82">
        <v>77.118140600000004</v>
      </c>
      <c r="I82">
        <v>28.541511700000001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5">
        <v>43194</v>
      </c>
      <c r="U82">
        <v>2018</v>
      </c>
      <c r="V82">
        <v>4</v>
      </c>
      <c r="W82">
        <v>4</v>
      </c>
      <c r="X82">
        <v>4</v>
      </c>
      <c r="Y82">
        <f>WEEKDAY(Dataset_1[[#This Row],[Datekey_Opening]],2)</f>
        <v>3</v>
      </c>
      <c r="Z82" t="str">
        <f>TEXT(DATE(Dataset_1[[#This Row],[Year]],Dataset_1[[#This Row],[Monthnumber]],Dataset_1[[#This Row],[Day number]]),"mmmm")</f>
        <v>April</v>
      </c>
      <c r="AA82" t="str">
        <f>"Q"&amp;ROUNDUP(MONTH(Dataset_1[[#This Row],[Datekey_Opening]])/3,0)</f>
        <v>Q2</v>
      </c>
      <c r="AB82" t="str">
        <f>TEXT(DATE(Dataset_1[[#This Row],[Year]],Dataset_1[[#This Row],[Monthnumber]],Dataset_1[[#This Row],[Day number]]),"dddd")</f>
        <v>Wednesday</v>
      </c>
      <c r="AC82" t="str">
        <f>IF(Dataset_1[[#This Row],[Monthnumber]]&gt;=4,"FM" &amp; MOD(Dataset_1[[#This Row],[Monthnumber2]]-3,12)+1, "FM" &amp; MOD(Dataset_1[[#This Row],[Monthnumber2]]+9,12)+1)</f>
        <v>FM2</v>
      </c>
      <c r="AD82" t="str">
        <f t="shared" si="1"/>
        <v>FQ-1</v>
      </c>
      <c r="AE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" spans="1:32" x14ac:dyDescent="0.3">
      <c r="A83">
        <v>18489836</v>
      </c>
      <c r="B83" t="s">
        <v>259</v>
      </c>
      <c r="C83">
        <v>1</v>
      </c>
      <c r="D83" t="s">
        <v>21</v>
      </c>
      <c r="E83" t="s">
        <v>260</v>
      </c>
      <c r="F83" t="s">
        <v>175</v>
      </c>
      <c r="G83" t="s">
        <v>176</v>
      </c>
      <c r="H83">
        <v>77.168211700000001</v>
      </c>
      <c r="I83">
        <v>28.502029100000001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5">
        <v>40660</v>
      </c>
      <c r="U83">
        <v>2011</v>
      </c>
      <c r="V83">
        <v>4</v>
      </c>
      <c r="W83">
        <v>27</v>
      </c>
      <c r="X83">
        <v>4</v>
      </c>
      <c r="Y83">
        <f>WEEKDAY(Dataset_1[[#This Row],[Datekey_Opening]],2)</f>
        <v>3</v>
      </c>
      <c r="Z83" t="str">
        <f>TEXT(DATE(Dataset_1[[#This Row],[Year]],Dataset_1[[#This Row],[Monthnumber]],Dataset_1[[#This Row],[Day number]]),"mmmm")</f>
        <v>April</v>
      </c>
      <c r="AA83" t="str">
        <f>"Q"&amp;ROUNDUP(MONTH(Dataset_1[[#This Row],[Datekey_Opening]])/3,0)</f>
        <v>Q2</v>
      </c>
      <c r="AB83" t="str">
        <f>TEXT(DATE(Dataset_1[[#This Row],[Year]],Dataset_1[[#This Row],[Monthnumber]],Dataset_1[[#This Row],[Day number]]),"dddd")</f>
        <v>Wednesday</v>
      </c>
      <c r="AC83" t="str">
        <f>IF(Dataset_1[[#This Row],[Monthnumber]]&gt;=4,"FM" &amp; MOD(Dataset_1[[#This Row],[Monthnumber2]]-3,12)+1, "FM" &amp; MOD(Dataset_1[[#This Row],[Monthnumber2]]+9,12)+1)</f>
        <v>FM2</v>
      </c>
      <c r="AD83" t="str">
        <f t="shared" si="1"/>
        <v>FQ-1</v>
      </c>
      <c r="AE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4" spans="1:32" x14ac:dyDescent="0.3">
      <c r="A84">
        <v>18466408</v>
      </c>
      <c r="B84" t="s">
        <v>261</v>
      </c>
      <c r="C84">
        <v>1</v>
      </c>
      <c r="D84" t="s">
        <v>21</v>
      </c>
      <c r="E84" t="s">
        <v>262</v>
      </c>
      <c r="F84" t="s">
        <v>43</v>
      </c>
      <c r="G84" t="s">
        <v>44</v>
      </c>
      <c r="H84">
        <v>77.209096799999998</v>
      </c>
      <c r="I84">
        <v>28.714216499999999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5">
        <v>41745</v>
      </c>
      <c r="U84">
        <v>2014</v>
      </c>
      <c r="V84">
        <v>4</v>
      </c>
      <c r="W84">
        <v>16</v>
      </c>
      <c r="X84">
        <v>4</v>
      </c>
      <c r="Y84">
        <f>WEEKDAY(Dataset_1[[#This Row],[Datekey_Opening]],2)</f>
        <v>3</v>
      </c>
      <c r="Z84" t="str">
        <f>TEXT(DATE(Dataset_1[[#This Row],[Year]],Dataset_1[[#This Row],[Monthnumber]],Dataset_1[[#This Row],[Day number]]),"mmmm")</f>
        <v>April</v>
      </c>
      <c r="AA84" t="str">
        <f>"Q"&amp;ROUNDUP(MONTH(Dataset_1[[#This Row],[Datekey_Opening]])/3,0)</f>
        <v>Q2</v>
      </c>
      <c r="AB84" t="str">
        <f>TEXT(DATE(Dataset_1[[#This Row],[Year]],Dataset_1[[#This Row],[Monthnumber]],Dataset_1[[#This Row],[Day number]]),"dddd")</f>
        <v>Wednesday</v>
      </c>
      <c r="AC84" t="str">
        <f>IF(Dataset_1[[#This Row],[Monthnumber]]&gt;=4,"FM" &amp; MOD(Dataset_1[[#This Row],[Monthnumber2]]-3,12)+1, "FM" &amp; MOD(Dataset_1[[#This Row],[Monthnumber2]]+9,12)+1)</f>
        <v>FM2</v>
      </c>
      <c r="AD84" t="str">
        <f t="shared" si="1"/>
        <v>FQ-1</v>
      </c>
      <c r="AE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85" spans="1:32" x14ac:dyDescent="0.3">
      <c r="A85">
        <v>18449657</v>
      </c>
      <c r="B85" t="s">
        <v>263</v>
      </c>
      <c r="C85">
        <v>1</v>
      </c>
      <c r="D85" t="s">
        <v>21</v>
      </c>
      <c r="E85" t="s">
        <v>264</v>
      </c>
      <c r="F85" t="s">
        <v>43</v>
      </c>
      <c r="G85" t="s">
        <v>44</v>
      </c>
      <c r="H85">
        <v>77.216090100000002</v>
      </c>
      <c r="I85">
        <v>28.711733200000001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5">
        <v>41370</v>
      </c>
      <c r="U85">
        <v>2013</v>
      </c>
      <c r="V85">
        <v>4</v>
      </c>
      <c r="W85">
        <v>6</v>
      </c>
      <c r="X85">
        <v>4</v>
      </c>
      <c r="Y85">
        <f>WEEKDAY(Dataset_1[[#This Row],[Datekey_Opening]],2)</f>
        <v>6</v>
      </c>
      <c r="Z85" t="str">
        <f>TEXT(DATE(Dataset_1[[#This Row],[Year]],Dataset_1[[#This Row],[Monthnumber]],Dataset_1[[#This Row],[Day number]]),"mmmm")</f>
        <v>April</v>
      </c>
      <c r="AA85" t="str">
        <f>"Q"&amp;ROUNDUP(MONTH(Dataset_1[[#This Row],[Datekey_Opening]])/3,0)</f>
        <v>Q2</v>
      </c>
      <c r="AB85" t="str">
        <f>TEXT(DATE(Dataset_1[[#This Row],[Year]],Dataset_1[[#This Row],[Monthnumber]],Dataset_1[[#This Row],[Day number]]),"dddd")</f>
        <v>Saturday</v>
      </c>
      <c r="AC85" t="str">
        <f>IF(Dataset_1[[#This Row],[Monthnumber]]&gt;=4,"FM" &amp; MOD(Dataset_1[[#This Row],[Monthnumber2]]-3,12)+1, "FM" &amp; MOD(Dataset_1[[#This Row],[Monthnumber2]]+9,12)+1)</f>
        <v>FM2</v>
      </c>
      <c r="AD85" t="str">
        <f t="shared" si="1"/>
        <v>FQ-1</v>
      </c>
      <c r="AE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" spans="1:32" x14ac:dyDescent="0.3">
      <c r="A86">
        <v>18449661</v>
      </c>
      <c r="B86" t="s">
        <v>265</v>
      </c>
      <c r="C86">
        <v>1</v>
      </c>
      <c r="D86" t="s">
        <v>21</v>
      </c>
      <c r="E86" t="s">
        <v>128</v>
      </c>
      <c r="F86" t="s">
        <v>43</v>
      </c>
      <c r="G86" t="s">
        <v>44</v>
      </c>
      <c r="H86">
        <v>77.219281199999998</v>
      </c>
      <c r="I86">
        <v>28.709556899999999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5">
        <v>40651</v>
      </c>
      <c r="U86">
        <v>2011</v>
      </c>
      <c r="V86">
        <v>4</v>
      </c>
      <c r="W86">
        <v>18</v>
      </c>
      <c r="X86">
        <v>4</v>
      </c>
      <c r="Y86">
        <f>WEEKDAY(Dataset_1[[#This Row],[Datekey_Opening]],2)</f>
        <v>1</v>
      </c>
      <c r="Z86" t="str">
        <f>TEXT(DATE(Dataset_1[[#This Row],[Year]],Dataset_1[[#This Row],[Monthnumber]],Dataset_1[[#This Row],[Day number]]),"mmmm")</f>
        <v>April</v>
      </c>
      <c r="AA86" t="str">
        <f>"Q"&amp;ROUNDUP(MONTH(Dataset_1[[#This Row],[Datekey_Opening]])/3,0)</f>
        <v>Q2</v>
      </c>
      <c r="AB86" t="str">
        <f>TEXT(DATE(Dataset_1[[#This Row],[Year]],Dataset_1[[#This Row],[Monthnumber]],Dataset_1[[#This Row],[Day number]]),"dddd")</f>
        <v>Monday</v>
      </c>
      <c r="AC86" t="str">
        <f>IF(Dataset_1[[#This Row],[Monthnumber]]&gt;=4,"FM" &amp; MOD(Dataset_1[[#This Row],[Monthnumber2]]-3,12)+1, "FM" &amp; MOD(Dataset_1[[#This Row],[Monthnumber2]]+9,12)+1)</f>
        <v>FM2</v>
      </c>
      <c r="AD86" t="str">
        <f t="shared" si="1"/>
        <v>FQ-1</v>
      </c>
      <c r="AE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7" spans="1:32" x14ac:dyDescent="0.3">
      <c r="A87">
        <v>18354998</v>
      </c>
      <c r="B87" t="s">
        <v>266</v>
      </c>
      <c r="C87">
        <v>1</v>
      </c>
      <c r="D87" t="s">
        <v>21</v>
      </c>
      <c r="E87" t="s">
        <v>267</v>
      </c>
      <c r="F87" t="s">
        <v>268</v>
      </c>
      <c r="G87" t="s">
        <v>269</v>
      </c>
      <c r="H87">
        <v>77.170643299999995</v>
      </c>
      <c r="I87">
        <v>28.558083799999999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5">
        <v>42461</v>
      </c>
      <c r="U87">
        <v>2016</v>
      </c>
      <c r="V87">
        <v>4</v>
      </c>
      <c r="W87">
        <v>1</v>
      </c>
      <c r="X87">
        <v>4</v>
      </c>
      <c r="Y87">
        <f>WEEKDAY(Dataset_1[[#This Row],[Datekey_Opening]],2)</f>
        <v>5</v>
      </c>
      <c r="Z87" t="str">
        <f>TEXT(DATE(Dataset_1[[#This Row],[Year]],Dataset_1[[#This Row],[Monthnumber]],Dataset_1[[#This Row],[Day number]]),"mmmm")</f>
        <v>April</v>
      </c>
      <c r="AA87" t="str">
        <f>"Q"&amp;ROUNDUP(MONTH(Dataset_1[[#This Row],[Datekey_Opening]])/3,0)</f>
        <v>Q2</v>
      </c>
      <c r="AB87" t="str">
        <f>TEXT(DATE(Dataset_1[[#This Row],[Year]],Dataset_1[[#This Row],[Monthnumber]],Dataset_1[[#This Row],[Day number]]),"dddd")</f>
        <v>Friday</v>
      </c>
      <c r="AC87" t="str">
        <f>IF(Dataset_1[[#This Row],[Monthnumber]]&gt;=4,"FM" &amp; MOD(Dataset_1[[#This Row],[Monthnumber2]]-3,12)+1, "FM" &amp; MOD(Dataset_1[[#This Row],[Monthnumber2]]+9,12)+1)</f>
        <v>FM2</v>
      </c>
      <c r="AD87" t="str">
        <f t="shared" si="1"/>
        <v>FQ-1</v>
      </c>
      <c r="AE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8" spans="1:32" x14ac:dyDescent="0.3">
      <c r="A88">
        <v>18423905</v>
      </c>
      <c r="B88" t="s">
        <v>270</v>
      </c>
      <c r="C88">
        <v>1</v>
      </c>
      <c r="D88" t="s">
        <v>21</v>
      </c>
      <c r="E88" t="s">
        <v>271</v>
      </c>
      <c r="F88" t="s">
        <v>268</v>
      </c>
      <c r="G88" t="s">
        <v>269</v>
      </c>
      <c r="H88">
        <v>77.171618600000002</v>
      </c>
      <c r="I88">
        <v>28.556676499999998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5">
        <v>41739</v>
      </c>
      <c r="U88">
        <v>2014</v>
      </c>
      <c r="V88">
        <v>4</v>
      </c>
      <c r="W88">
        <v>10</v>
      </c>
      <c r="X88">
        <v>4</v>
      </c>
      <c r="Y88">
        <f>WEEKDAY(Dataset_1[[#This Row],[Datekey_Opening]],2)</f>
        <v>4</v>
      </c>
      <c r="Z88" t="str">
        <f>TEXT(DATE(Dataset_1[[#This Row],[Year]],Dataset_1[[#This Row],[Monthnumber]],Dataset_1[[#This Row],[Day number]]),"mmmm")</f>
        <v>April</v>
      </c>
      <c r="AA88" t="str">
        <f>"Q"&amp;ROUNDUP(MONTH(Dataset_1[[#This Row],[Datekey_Opening]])/3,0)</f>
        <v>Q2</v>
      </c>
      <c r="AB88" t="str">
        <f>TEXT(DATE(Dataset_1[[#This Row],[Year]],Dataset_1[[#This Row],[Monthnumber]],Dataset_1[[#This Row],[Day number]]),"dddd")</f>
        <v>Thursday</v>
      </c>
      <c r="AC88" t="str">
        <f>IF(Dataset_1[[#This Row],[Monthnumber]]&gt;=4,"FM" &amp; MOD(Dataset_1[[#This Row],[Monthnumber2]]-3,12)+1, "FM" &amp; MOD(Dataset_1[[#This Row],[Monthnumber2]]+9,12)+1)</f>
        <v>FM2</v>
      </c>
      <c r="AD88" t="str">
        <f t="shared" si="1"/>
        <v>FQ-1</v>
      </c>
      <c r="AE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9" spans="1:32" x14ac:dyDescent="0.3">
      <c r="A89">
        <v>18432200</v>
      </c>
      <c r="B89" t="s">
        <v>272</v>
      </c>
      <c r="C89">
        <v>1</v>
      </c>
      <c r="D89" t="s">
        <v>21</v>
      </c>
      <c r="E89" t="s">
        <v>273</v>
      </c>
      <c r="F89" t="s">
        <v>49</v>
      </c>
      <c r="G89" t="s">
        <v>50</v>
      </c>
      <c r="H89">
        <v>76.987242100000003</v>
      </c>
      <c r="I89">
        <v>28.6210795</v>
      </c>
      <c r="J89" t="s">
        <v>25</v>
      </c>
      <c r="K89" t="s">
        <v>26</v>
      </c>
      <c r="L89" t="s">
        <v>34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5">
        <v>41384</v>
      </c>
      <c r="U89">
        <v>2013</v>
      </c>
      <c r="V89">
        <v>4</v>
      </c>
      <c r="W89">
        <v>20</v>
      </c>
      <c r="X89">
        <v>4</v>
      </c>
      <c r="Y89">
        <f>WEEKDAY(Dataset_1[[#This Row],[Datekey_Opening]],2)</f>
        <v>6</v>
      </c>
      <c r="Z89" t="str">
        <f>TEXT(DATE(Dataset_1[[#This Row],[Year]],Dataset_1[[#This Row],[Monthnumber]],Dataset_1[[#This Row],[Day number]]),"mmmm")</f>
        <v>April</v>
      </c>
      <c r="AA89" t="str">
        <f>"Q"&amp;ROUNDUP(MONTH(Dataset_1[[#This Row],[Datekey_Opening]])/3,0)</f>
        <v>Q2</v>
      </c>
      <c r="AB89" t="str">
        <f>TEXT(DATE(Dataset_1[[#This Row],[Year]],Dataset_1[[#This Row],[Monthnumber]],Dataset_1[[#This Row],[Day number]]),"dddd")</f>
        <v>Saturday</v>
      </c>
      <c r="AC89" t="str">
        <f>IF(Dataset_1[[#This Row],[Monthnumber]]&gt;=4,"FM" &amp; MOD(Dataset_1[[#This Row],[Monthnumber2]]-3,12)+1, "FM" &amp; MOD(Dataset_1[[#This Row],[Monthnumber2]]+9,12)+1)</f>
        <v>FM2</v>
      </c>
      <c r="AD89" t="str">
        <f t="shared" si="1"/>
        <v>FQ-1</v>
      </c>
      <c r="AE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0" spans="1:32" x14ac:dyDescent="0.3">
      <c r="A90">
        <v>306710</v>
      </c>
      <c r="B90" t="s">
        <v>274</v>
      </c>
      <c r="C90">
        <v>1</v>
      </c>
      <c r="D90" t="s">
        <v>21</v>
      </c>
      <c r="E90" t="s">
        <v>275</v>
      </c>
      <c r="F90" t="s">
        <v>49</v>
      </c>
      <c r="G90" t="s">
        <v>50</v>
      </c>
      <c r="H90">
        <v>76.990904499999999</v>
      </c>
      <c r="I90">
        <v>28.612347400000001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5">
        <v>40637</v>
      </c>
      <c r="U90">
        <v>2011</v>
      </c>
      <c r="V90">
        <v>4</v>
      </c>
      <c r="W90">
        <v>4</v>
      </c>
      <c r="X90">
        <v>4</v>
      </c>
      <c r="Y90">
        <f>WEEKDAY(Dataset_1[[#This Row],[Datekey_Opening]],2)</f>
        <v>1</v>
      </c>
      <c r="Z90" t="str">
        <f>TEXT(DATE(Dataset_1[[#This Row],[Year]],Dataset_1[[#This Row],[Monthnumber]],Dataset_1[[#This Row],[Day number]]),"mmmm")</f>
        <v>April</v>
      </c>
      <c r="AA90" t="str">
        <f>"Q"&amp;ROUNDUP(MONTH(Dataset_1[[#This Row],[Datekey_Opening]])/3,0)</f>
        <v>Q2</v>
      </c>
      <c r="AB90" t="str">
        <f>TEXT(DATE(Dataset_1[[#This Row],[Year]],Dataset_1[[#This Row],[Monthnumber]],Dataset_1[[#This Row],[Day number]]),"dddd")</f>
        <v>Monday</v>
      </c>
      <c r="AC90" t="str">
        <f>IF(Dataset_1[[#This Row],[Monthnumber]]&gt;=4,"FM" &amp; MOD(Dataset_1[[#This Row],[Monthnumber2]]-3,12)+1, "FM" &amp; MOD(Dataset_1[[#This Row],[Monthnumber2]]+9,12)+1)</f>
        <v>FM2</v>
      </c>
      <c r="AD90" t="str">
        <f t="shared" si="1"/>
        <v>FQ-1</v>
      </c>
      <c r="AE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" spans="1:32" x14ac:dyDescent="0.3">
      <c r="A91">
        <v>18478963</v>
      </c>
      <c r="B91" t="s">
        <v>276</v>
      </c>
      <c r="C91">
        <v>1</v>
      </c>
      <c r="D91" t="s">
        <v>21</v>
      </c>
      <c r="E91" t="s">
        <v>277</v>
      </c>
      <c r="F91" t="s">
        <v>102</v>
      </c>
      <c r="G91" t="s">
        <v>103</v>
      </c>
      <c r="H91">
        <v>77.250954699999994</v>
      </c>
      <c r="I91">
        <v>28.547175500000002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5">
        <v>43203</v>
      </c>
      <c r="U91">
        <v>2018</v>
      </c>
      <c r="V91">
        <v>4</v>
      </c>
      <c r="W91">
        <v>13</v>
      </c>
      <c r="X91">
        <v>4</v>
      </c>
      <c r="Y91">
        <f>WEEKDAY(Dataset_1[[#This Row],[Datekey_Opening]],2)</f>
        <v>5</v>
      </c>
      <c r="Z91" t="str">
        <f>TEXT(DATE(Dataset_1[[#This Row],[Year]],Dataset_1[[#This Row],[Monthnumber]],Dataset_1[[#This Row],[Day number]]),"mmmm")</f>
        <v>April</v>
      </c>
      <c r="AA91" t="str">
        <f>"Q"&amp;ROUNDUP(MONTH(Dataset_1[[#This Row],[Datekey_Opening]])/3,0)</f>
        <v>Q2</v>
      </c>
      <c r="AB91" t="str">
        <f>TEXT(DATE(Dataset_1[[#This Row],[Year]],Dataset_1[[#This Row],[Monthnumber]],Dataset_1[[#This Row],[Day number]]),"dddd")</f>
        <v>Friday</v>
      </c>
      <c r="AC91" t="str">
        <f>IF(Dataset_1[[#This Row],[Monthnumber]]&gt;=4,"FM" &amp; MOD(Dataset_1[[#This Row],[Monthnumber2]]-3,12)+1, "FM" &amp; MOD(Dataset_1[[#This Row],[Monthnumber2]]+9,12)+1)</f>
        <v>FM2</v>
      </c>
      <c r="AD91" t="str">
        <f t="shared" si="1"/>
        <v>FQ-1</v>
      </c>
      <c r="AE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2" spans="1:32" x14ac:dyDescent="0.3">
      <c r="A92">
        <v>17989108</v>
      </c>
      <c r="B92" t="s">
        <v>278</v>
      </c>
      <c r="C92">
        <v>1</v>
      </c>
      <c r="D92" t="s">
        <v>21</v>
      </c>
      <c r="E92" t="s">
        <v>279</v>
      </c>
      <c r="F92" t="s">
        <v>57</v>
      </c>
      <c r="G92" t="s">
        <v>58</v>
      </c>
      <c r="H92">
        <v>77.068836399999995</v>
      </c>
      <c r="I92">
        <v>28.6029698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5">
        <v>40640</v>
      </c>
      <c r="U92">
        <v>2011</v>
      </c>
      <c r="V92">
        <v>4</v>
      </c>
      <c r="W92">
        <v>7</v>
      </c>
      <c r="X92">
        <v>4</v>
      </c>
      <c r="Y92">
        <f>WEEKDAY(Dataset_1[[#This Row],[Datekey_Opening]],2)</f>
        <v>4</v>
      </c>
      <c r="Z92" t="str">
        <f>TEXT(DATE(Dataset_1[[#This Row],[Year]],Dataset_1[[#This Row],[Monthnumber]],Dataset_1[[#This Row],[Day number]]),"mmmm")</f>
        <v>April</v>
      </c>
      <c r="AA92" t="str">
        <f>"Q"&amp;ROUNDUP(MONTH(Dataset_1[[#This Row],[Datekey_Opening]])/3,0)</f>
        <v>Q2</v>
      </c>
      <c r="AB92" t="str">
        <f>TEXT(DATE(Dataset_1[[#This Row],[Year]],Dataset_1[[#This Row],[Monthnumber]],Dataset_1[[#This Row],[Day number]]),"dddd")</f>
        <v>Thursday</v>
      </c>
      <c r="AC92" t="str">
        <f>IF(Dataset_1[[#This Row],[Monthnumber]]&gt;=4,"FM" &amp; MOD(Dataset_1[[#This Row],[Monthnumber2]]-3,12)+1, "FM" &amp; MOD(Dataset_1[[#This Row],[Monthnumber2]]+9,12)+1)</f>
        <v>FM2</v>
      </c>
      <c r="AD92" t="str">
        <f t="shared" si="1"/>
        <v>FQ-1</v>
      </c>
      <c r="AE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3" spans="1:32" x14ac:dyDescent="0.3">
      <c r="A93">
        <v>6249</v>
      </c>
      <c r="B93" t="s">
        <v>280</v>
      </c>
      <c r="C93">
        <v>1</v>
      </c>
      <c r="D93" t="s">
        <v>21</v>
      </c>
      <c r="E93" t="s">
        <v>281</v>
      </c>
      <c r="F93" t="s">
        <v>227</v>
      </c>
      <c r="G93" t="s">
        <v>228</v>
      </c>
      <c r="H93">
        <v>77.294599099999999</v>
      </c>
      <c r="I93">
        <v>28.639815200000001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5">
        <v>42481</v>
      </c>
      <c r="U93">
        <v>2016</v>
      </c>
      <c r="V93">
        <v>4</v>
      </c>
      <c r="W93">
        <v>21</v>
      </c>
      <c r="X93">
        <v>4</v>
      </c>
      <c r="Y93">
        <f>WEEKDAY(Dataset_1[[#This Row],[Datekey_Opening]],2)</f>
        <v>4</v>
      </c>
      <c r="Z93" t="str">
        <f>TEXT(DATE(Dataset_1[[#This Row],[Year]],Dataset_1[[#This Row],[Monthnumber]],Dataset_1[[#This Row],[Day number]]),"mmmm")</f>
        <v>April</v>
      </c>
      <c r="AA93" t="str">
        <f>"Q"&amp;ROUNDUP(MONTH(Dataset_1[[#This Row],[Datekey_Opening]])/3,0)</f>
        <v>Q2</v>
      </c>
      <c r="AB93" t="str">
        <f>TEXT(DATE(Dataset_1[[#This Row],[Year]],Dataset_1[[#This Row],[Monthnumber]],Dataset_1[[#This Row],[Day number]]),"dddd")</f>
        <v>Thursday</v>
      </c>
      <c r="AC93" t="str">
        <f>IF(Dataset_1[[#This Row],[Monthnumber]]&gt;=4,"FM" &amp; MOD(Dataset_1[[#This Row],[Monthnumber2]]-3,12)+1, "FM" &amp; MOD(Dataset_1[[#This Row],[Monthnumber2]]+9,12)+1)</f>
        <v>FM2</v>
      </c>
      <c r="AD93" t="str">
        <f t="shared" si="1"/>
        <v>FQ-1</v>
      </c>
      <c r="AE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4" spans="1:32" x14ac:dyDescent="0.3">
      <c r="A94">
        <v>18273597</v>
      </c>
      <c r="B94" t="s">
        <v>282</v>
      </c>
      <c r="C94">
        <v>1</v>
      </c>
      <c r="D94" t="s">
        <v>21</v>
      </c>
      <c r="E94" t="s">
        <v>283</v>
      </c>
      <c r="F94" t="s">
        <v>234</v>
      </c>
      <c r="G94" t="s">
        <v>233</v>
      </c>
      <c r="H94">
        <v>77.160514399999997</v>
      </c>
      <c r="I94">
        <v>28.689630099999999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5">
        <v>42098</v>
      </c>
      <c r="U94">
        <v>2015</v>
      </c>
      <c r="V94">
        <v>4</v>
      </c>
      <c r="W94">
        <v>4</v>
      </c>
      <c r="X94">
        <v>4</v>
      </c>
      <c r="Y94">
        <f>WEEKDAY(Dataset_1[[#This Row],[Datekey_Opening]],2)</f>
        <v>6</v>
      </c>
      <c r="Z94" t="str">
        <f>TEXT(DATE(Dataset_1[[#This Row],[Year]],Dataset_1[[#This Row],[Monthnumber]],Dataset_1[[#This Row],[Day number]]),"mmmm")</f>
        <v>April</v>
      </c>
      <c r="AA94" t="str">
        <f>"Q"&amp;ROUNDUP(MONTH(Dataset_1[[#This Row],[Datekey_Opening]])/3,0)</f>
        <v>Q2</v>
      </c>
      <c r="AB94" t="str">
        <f>TEXT(DATE(Dataset_1[[#This Row],[Year]],Dataset_1[[#This Row],[Monthnumber]],Dataset_1[[#This Row],[Day number]]),"dddd")</f>
        <v>Saturday</v>
      </c>
      <c r="AC94" t="str">
        <f>IF(Dataset_1[[#This Row],[Monthnumber]]&gt;=4,"FM" &amp; MOD(Dataset_1[[#This Row],[Monthnumber2]]-3,12)+1, "FM" &amp; MOD(Dataset_1[[#This Row],[Monthnumber2]]+9,12)+1)</f>
        <v>FM2</v>
      </c>
      <c r="AD94" t="str">
        <f t="shared" si="1"/>
        <v>FQ-1</v>
      </c>
      <c r="AE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" spans="1:32" x14ac:dyDescent="0.3">
      <c r="A95">
        <v>18455549</v>
      </c>
      <c r="B95" t="s">
        <v>284</v>
      </c>
      <c r="C95">
        <v>1</v>
      </c>
      <c r="D95" t="s">
        <v>21</v>
      </c>
      <c r="E95" t="s">
        <v>285</v>
      </c>
      <c r="F95" t="s">
        <v>207</v>
      </c>
      <c r="G95" t="s">
        <v>206</v>
      </c>
      <c r="H95">
        <v>77.1126948</v>
      </c>
      <c r="I95">
        <v>28.6340740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5">
        <v>40655</v>
      </c>
      <c r="U95">
        <v>2011</v>
      </c>
      <c r="V95">
        <v>4</v>
      </c>
      <c r="W95">
        <v>22</v>
      </c>
      <c r="X95">
        <v>4</v>
      </c>
      <c r="Y95">
        <f>WEEKDAY(Dataset_1[[#This Row],[Datekey_Opening]],2)</f>
        <v>5</v>
      </c>
      <c r="Z95" t="str">
        <f>TEXT(DATE(Dataset_1[[#This Row],[Year]],Dataset_1[[#This Row],[Monthnumber]],Dataset_1[[#This Row],[Day number]]),"mmmm")</f>
        <v>April</v>
      </c>
      <c r="AA95" t="str">
        <f>"Q"&amp;ROUNDUP(MONTH(Dataset_1[[#This Row],[Datekey_Opening]])/3,0)</f>
        <v>Q2</v>
      </c>
      <c r="AB95" t="str">
        <f>TEXT(DATE(Dataset_1[[#This Row],[Year]],Dataset_1[[#This Row],[Monthnumber]],Dataset_1[[#This Row],[Day number]]),"dddd")</f>
        <v>Friday</v>
      </c>
      <c r="AC95" t="str">
        <f>IF(Dataset_1[[#This Row],[Monthnumber]]&gt;=4,"FM" &amp; MOD(Dataset_1[[#This Row],[Monthnumber2]]-3,12)+1, "FM" &amp; MOD(Dataset_1[[#This Row],[Monthnumber2]]+9,12)+1)</f>
        <v>FM2</v>
      </c>
      <c r="AD95" t="str">
        <f t="shared" si="1"/>
        <v>FQ-1</v>
      </c>
      <c r="AE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6" spans="1:32" x14ac:dyDescent="0.3">
      <c r="A96">
        <v>18423889</v>
      </c>
      <c r="B96" t="s">
        <v>286</v>
      </c>
      <c r="C96">
        <v>1</v>
      </c>
      <c r="D96" t="s">
        <v>21</v>
      </c>
      <c r="E96" t="s">
        <v>287</v>
      </c>
      <c r="F96" t="s">
        <v>65</v>
      </c>
      <c r="G96" t="s">
        <v>66</v>
      </c>
      <c r="H96">
        <v>77.306238100000002</v>
      </c>
      <c r="I96">
        <v>28.5891960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5">
        <v>42836</v>
      </c>
      <c r="U96">
        <v>2017</v>
      </c>
      <c r="V96">
        <v>4</v>
      </c>
      <c r="W96">
        <v>11</v>
      </c>
      <c r="X96">
        <v>4</v>
      </c>
      <c r="Y96">
        <f>WEEKDAY(Dataset_1[[#This Row],[Datekey_Opening]],2)</f>
        <v>2</v>
      </c>
      <c r="Z96" t="str">
        <f>TEXT(DATE(Dataset_1[[#This Row],[Year]],Dataset_1[[#This Row],[Monthnumber]],Dataset_1[[#This Row],[Day number]]),"mmmm")</f>
        <v>April</v>
      </c>
      <c r="AA96" t="str">
        <f>"Q"&amp;ROUNDUP(MONTH(Dataset_1[[#This Row],[Datekey_Opening]])/3,0)</f>
        <v>Q2</v>
      </c>
      <c r="AB96" t="str">
        <f>TEXT(DATE(Dataset_1[[#This Row],[Year]],Dataset_1[[#This Row],[Monthnumber]],Dataset_1[[#This Row],[Day number]]),"dddd")</f>
        <v>Tuesday</v>
      </c>
      <c r="AC96" t="str">
        <f>IF(Dataset_1[[#This Row],[Monthnumber]]&gt;=4,"FM" &amp; MOD(Dataset_1[[#This Row],[Monthnumber2]]-3,12)+1, "FM" &amp; MOD(Dataset_1[[#This Row],[Monthnumber2]]+9,12)+1)</f>
        <v>FM2</v>
      </c>
      <c r="AD96" t="str">
        <f t="shared" si="1"/>
        <v>FQ-1</v>
      </c>
      <c r="AE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7" spans="1:32" x14ac:dyDescent="0.3">
      <c r="A97">
        <v>18424650</v>
      </c>
      <c r="B97" t="s">
        <v>288</v>
      </c>
      <c r="C97">
        <v>1</v>
      </c>
      <c r="D97" t="s">
        <v>21</v>
      </c>
      <c r="E97" t="s">
        <v>289</v>
      </c>
      <c r="F97" t="s">
        <v>65</v>
      </c>
      <c r="G97" t="s">
        <v>66</v>
      </c>
      <c r="H97">
        <v>77.307187799999994</v>
      </c>
      <c r="I97">
        <v>28.5908905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5">
        <v>40650</v>
      </c>
      <c r="U97">
        <v>2011</v>
      </c>
      <c r="V97">
        <v>4</v>
      </c>
      <c r="W97">
        <v>17</v>
      </c>
      <c r="X97">
        <v>4</v>
      </c>
      <c r="Y97">
        <f>WEEKDAY(Dataset_1[[#This Row],[Datekey_Opening]],2)</f>
        <v>7</v>
      </c>
      <c r="Z97" t="str">
        <f>TEXT(DATE(Dataset_1[[#This Row],[Year]],Dataset_1[[#This Row],[Monthnumber]],Dataset_1[[#This Row],[Day number]]),"mmmm")</f>
        <v>April</v>
      </c>
      <c r="AA97" t="str">
        <f>"Q"&amp;ROUNDUP(MONTH(Dataset_1[[#This Row],[Datekey_Opening]])/3,0)</f>
        <v>Q2</v>
      </c>
      <c r="AB97" t="str">
        <f>TEXT(DATE(Dataset_1[[#This Row],[Year]],Dataset_1[[#This Row],[Monthnumber]],Dataset_1[[#This Row],[Day number]]),"dddd")</f>
        <v>Sunday</v>
      </c>
      <c r="AC97" t="str">
        <f>IF(Dataset_1[[#This Row],[Monthnumber]]&gt;=4,"FM" &amp; MOD(Dataset_1[[#This Row],[Monthnumber2]]-3,12)+1, "FM" &amp; MOD(Dataset_1[[#This Row],[Monthnumber2]]+9,12)+1)</f>
        <v>FM2</v>
      </c>
      <c r="AD97" t="str">
        <f t="shared" si="1"/>
        <v>FQ-1</v>
      </c>
      <c r="AE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8" spans="1:32" x14ac:dyDescent="0.3">
      <c r="A98">
        <v>18489513</v>
      </c>
      <c r="B98" t="s">
        <v>290</v>
      </c>
      <c r="C98">
        <v>1</v>
      </c>
      <c r="D98" t="s">
        <v>21</v>
      </c>
      <c r="E98" t="s">
        <v>291</v>
      </c>
      <c r="F98" t="s">
        <v>292</v>
      </c>
      <c r="G98" t="s">
        <v>293</v>
      </c>
      <c r="H98">
        <v>77.248174000000006</v>
      </c>
      <c r="I98">
        <v>28.526931000000001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5">
        <v>43181</v>
      </c>
      <c r="U98">
        <v>2018</v>
      </c>
      <c r="V98">
        <v>3</v>
      </c>
      <c r="W98">
        <v>22</v>
      </c>
      <c r="X98">
        <v>3</v>
      </c>
      <c r="Y98">
        <f>WEEKDAY(Dataset_1[[#This Row],[Datekey_Opening]],2)</f>
        <v>4</v>
      </c>
      <c r="Z98" t="str">
        <f>TEXT(DATE(Dataset_1[[#This Row],[Year]],Dataset_1[[#This Row],[Monthnumber]],Dataset_1[[#This Row],[Day number]]),"mmmm")</f>
        <v>March</v>
      </c>
      <c r="AA98" t="str">
        <f>"Q"&amp;ROUNDUP(MONTH(Dataset_1[[#This Row],[Datekey_Opening]])/3,0)</f>
        <v>Q1</v>
      </c>
      <c r="AB98" t="str">
        <f>TEXT(DATE(Dataset_1[[#This Row],[Year]],Dataset_1[[#This Row],[Monthnumber]],Dataset_1[[#This Row],[Day number]]),"dddd")</f>
        <v>Thursday</v>
      </c>
      <c r="AC98" t="str">
        <f>IF(Dataset_1[[#This Row],[Monthnumber]]&gt;=4,"FM" &amp; MOD(Dataset_1[[#This Row],[Monthnumber2]]-3,12)+1, "FM" &amp; MOD(Dataset_1[[#This Row],[Monthnumber2]]+9,12)+1)</f>
        <v>FM1</v>
      </c>
      <c r="AD98" t="str">
        <f t="shared" si="1"/>
        <v>FQ-4</v>
      </c>
      <c r="AE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9" spans="1:32" x14ac:dyDescent="0.3">
      <c r="A99">
        <v>18378037</v>
      </c>
      <c r="B99" t="s">
        <v>294</v>
      </c>
      <c r="C99">
        <v>1</v>
      </c>
      <c r="D99" t="s">
        <v>21</v>
      </c>
      <c r="E99" t="s">
        <v>295</v>
      </c>
      <c r="F99" t="s">
        <v>73</v>
      </c>
      <c r="G99" t="s">
        <v>74</v>
      </c>
      <c r="H99">
        <v>77.309518310000001</v>
      </c>
      <c r="I99">
        <v>28.68780825</v>
      </c>
      <c r="J99" t="s">
        <v>25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5">
        <v>41346</v>
      </c>
      <c r="U99">
        <v>2013</v>
      </c>
      <c r="V99">
        <v>3</v>
      </c>
      <c r="W99">
        <v>13</v>
      </c>
      <c r="X99">
        <v>3</v>
      </c>
      <c r="Y99">
        <f>WEEKDAY(Dataset_1[[#This Row],[Datekey_Opening]],2)</f>
        <v>3</v>
      </c>
      <c r="Z99" t="str">
        <f>TEXT(DATE(Dataset_1[[#This Row],[Year]],Dataset_1[[#This Row],[Monthnumber]],Dataset_1[[#This Row],[Day number]]),"mmmm")</f>
        <v>March</v>
      </c>
      <c r="AA99" t="str">
        <f>"Q"&amp;ROUNDUP(MONTH(Dataset_1[[#This Row],[Datekey_Opening]])/3,0)</f>
        <v>Q1</v>
      </c>
      <c r="AB99" t="str">
        <f>TEXT(DATE(Dataset_1[[#This Row],[Year]],Dataset_1[[#This Row],[Monthnumber]],Dataset_1[[#This Row],[Day number]]),"dddd")</f>
        <v>Wednesday</v>
      </c>
      <c r="AC99" t="str">
        <f>IF(Dataset_1[[#This Row],[Monthnumber]]&gt;=4,"FM" &amp; MOD(Dataset_1[[#This Row],[Monthnumber2]]-3,12)+1, "FM" &amp; MOD(Dataset_1[[#This Row],[Monthnumber2]]+9,12)+1)</f>
        <v>FM1</v>
      </c>
      <c r="AD99" t="str">
        <f t="shared" si="1"/>
        <v>FQ-4</v>
      </c>
      <c r="AE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0" spans="1:32" x14ac:dyDescent="0.3">
      <c r="A100">
        <v>18124389</v>
      </c>
      <c r="B100" t="s">
        <v>296</v>
      </c>
      <c r="C100">
        <v>1</v>
      </c>
      <c r="D100" t="s">
        <v>21</v>
      </c>
      <c r="E100" t="s">
        <v>297</v>
      </c>
      <c r="F100" t="s">
        <v>298</v>
      </c>
      <c r="G100" t="s">
        <v>299</v>
      </c>
      <c r="H100">
        <v>77.205080800000005</v>
      </c>
      <c r="I100">
        <v>28.697930499999998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5">
        <v>42817</v>
      </c>
      <c r="U100">
        <v>2017</v>
      </c>
      <c r="V100">
        <v>3</v>
      </c>
      <c r="W100">
        <v>23</v>
      </c>
      <c r="X100">
        <v>3</v>
      </c>
      <c r="Y100">
        <f>WEEKDAY(Dataset_1[[#This Row],[Datekey_Opening]],2)</f>
        <v>4</v>
      </c>
      <c r="Z100" t="str">
        <f>TEXT(DATE(Dataset_1[[#This Row],[Year]],Dataset_1[[#This Row],[Monthnumber]],Dataset_1[[#This Row],[Day number]]),"mmmm")</f>
        <v>March</v>
      </c>
      <c r="AA100" t="str">
        <f>"Q"&amp;ROUNDUP(MONTH(Dataset_1[[#This Row],[Datekey_Opening]])/3,0)</f>
        <v>Q1</v>
      </c>
      <c r="AB100" t="str">
        <f>TEXT(DATE(Dataset_1[[#This Row],[Year]],Dataset_1[[#This Row],[Monthnumber]],Dataset_1[[#This Row],[Day number]]),"dddd")</f>
        <v>Thursday</v>
      </c>
      <c r="AC100" t="str">
        <f>IF(Dataset_1[[#This Row],[Monthnumber]]&gt;=4,"FM" &amp; MOD(Dataset_1[[#This Row],[Monthnumber2]]-3,12)+1, "FM" &amp; MOD(Dataset_1[[#This Row],[Monthnumber2]]+9,12)+1)</f>
        <v>FM1</v>
      </c>
      <c r="AD100" t="str">
        <f t="shared" si="1"/>
        <v>FQ-4</v>
      </c>
      <c r="AE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01" spans="1:32" x14ac:dyDescent="0.3">
      <c r="A101">
        <v>18451575</v>
      </c>
      <c r="B101" t="s">
        <v>300</v>
      </c>
      <c r="C101">
        <v>1</v>
      </c>
      <c r="D101" t="s">
        <v>21</v>
      </c>
      <c r="E101" t="s">
        <v>301</v>
      </c>
      <c r="F101" t="s">
        <v>217</v>
      </c>
      <c r="G101" t="s">
        <v>218</v>
      </c>
      <c r="H101">
        <v>77.235565199999996</v>
      </c>
      <c r="I101">
        <v>28.649865500000001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5">
        <v>41701</v>
      </c>
      <c r="U101">
        <v>2014</v>
      </c>
      <c r="V101">
        <v>3</v>
      </c>
      <c r="W101">
        <v>3</v>
      </c>
      <c r="X101">
        <v>3</v>
      </c>
      <c r="Y101">
        <f>WEEKDAY(Dataset_1[[#This Row],[Datekey_Opening]],2)</f>
        <v>1</v>
      </c>
      <c r="Z101" t="str">
        <f>TEXT(DATE(Dataset_1[[#This Row],[Year]],Dataset_1[[#This Row],[Monthnumber]],Dataset_1[[#This Row],[Day number]]),"mmmm")</f>
        <v>March</v>
      </c>
      <c r="AA101" t="str">
        <f>"Q"&amp;ROUNDUP(MONTH(Dataset_1[[#This Row],[Datekey_Opening]])/3,0)</f>
        <v>Q1</v>
      </c>
      <c r="AB101" t="str">
        <f>TEXT(DATE(Dataset_1[[#This Row],[Year]],Dataset_1[[#This Row],[Monthnumber]],Dataset_1[[#This Row],[Day number]]),"dddd")</f>
        <v>Monday</v>
      </c>
      <c r="AC101" t="str">
        <f>IF(Dataset_1[[#This Row],[Monthnumber]]&gt;=4,"FM" &amp; MOD(Dataset_1[[#This Row],[Monthnumber2]]-3,12)+1, "FM" &amp; MOD(Dataset_1[[#This Row],[Monthnumber2]]+9,12)+1)</f>
        <v>FM1</v>
      </c>
      <c r="AD101" t="str">
        <f t="shared" si="1"/>
        <v>FQ-4</v>
      </c>
      <c r="AE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2" spans="1:32" x14ac:dyDescent="0.3">
      <c r="A102">
        <v>18292453</v>
      </c>
      <c r="B102" t="s">
        <v>302</v>
      </c>
      <c r="C102">
        <v>1</v>
      </c>
      <c r="D102" t="s">
        <v>21</v>
      </c>
      <c r="E102" t="s">
        <v>303</v>
      </c>
      <c r="F102" t="s">
        <v>117</v>
      </c>
      <c r="G102" t="s">
        <v>118</v>
      </c>
      <c r="H102">
        <v>77.296163000000007</v>
      </c>
      <c r="I102">
        <v>28.605170900000001</v>
      </c>
      <c r="J102" t="s">
        <v>25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5">
        <v>40261</v>
      </c>
      <c r="U102">
        <v>2010</v>
      </c>
      <c r="V102">
        <v>3</v>
      </c>
      <c r="W102">
        <v>24</v>
      </c>
      <c r="X102">
        <v>3</v>
      </c>
      <c r="Y102">
        <f>WEEKDAY(Dataset_1[[#This Row],[Datekey_Opening]],2)</f>
        <v>3</v>
      </c>
      <c r="Z102" t="str">
        <f>TEXT(DATE(Dataset_1[[#This Row],[Year]],Dataset_1[[#This Row],[Monthnumber]],Dataset_1[[#This Row],[Day number]]),"mmmm")</f>
        <v>March</v>
      </c>
      <c r="AA102" t="str">
        <f>"Q"&amp;ROUNDUP(MONTH(Dataset_1[[#This Row],[Datekey_Opening]])/3,0)</f>
        <v>Q1</v>
      </c>
      <c r="AB102" t="str">
        <f>TEXT(DATE(Dataset_1[[#This Row],[Year]],Dataset_1[[#This Row],[Monthnumber]],Dataset_1[[#This Row],[Day number]]),"dddd")</f>
        <v>Wednesday</v>
      </c>
      <c r="AC102" t="str">
        <f>IF(Dataset_1[[#This Row],[Monthnumber]]&gt;=4,"FM" &amp; MOD(Dataset_1[[#This Row],[Monthnumber2]]-3,12)+1, "FM" &amp; MOD(Dataset_1[[#This Row],[Monthnumber2]]+9,12)+1)</f>
        <v>FM1</v>
      </c>
      <c r="AD102" t="str">
        <f t="shared" si="1"/>
        <v>FQ-4</v>
      </c>
      <c r="AE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03" spans="1:32" x14ac:dyDescent="0.3">
      <c r="A103">
        <v>308110</v>
      </c>
      <c r="B103" t="s">
        <v>304</v>
      </c>
      <c r="C103">
        <v>1</v>
      </c>
      <c r="D103" t="s">
        <v>21</v>
      </c>
      <c r="E103" t="s">
        <v>305</v>
      </c>
      <c r="F103" t="s">
        <v>125</v>
      </c>
      <c r="G103" t="s">
        <v>126</v>
      </c>
      <c r="H103">
        <v>77.146171100000004</v>
      </c>
      <c r="I103">
        <v>28.6621083</v>
      </c>
      <c r="J103" t="s">
        <v>25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5">
        <v>41722</v>
      </c>
      <c r="U103">
        <v>2014</v>
      </c>
      <c r="V103">
        <v>3</v>
      </c>
      <c r="W103">
        <v>24</v>
      </c>
      <c r="X103">
        <v>3</v>
      </c>
      <c r="Y103">
        <f>WEEKDAY(Dataset_1[[#This Row],[Datekey_Opening]],2)</f>
        <v>1</v>
      </c>
      <c r="Z103" t="str">
        <f>TEXT(DATE(Dataset_1[[#This Row],[Year]],Dataset_1[[#This Row],[Monthnumber]],Dataset_1[[#This Row],[Day number]]),"mmmm")</f>
        <v>March</v>
      </c>
      <c r="AA103" t="str">
        <f>"Q"&amp;ROUNDUP(MONTH(Dataset_1[[#This Row],[Datekey_Opening]])/3,0)</f>
        <v>Q1</v>
      </c>
      <c r="AB103" t="str">
        <f>TEXT(DATE(Dataset_1[[#This Row],[Year]],Dataset_1[[#This Row],[Monthnumber]],Dataset_1[[#This Row],[Day number]]),"dddd")</f>
        <v>Monday</v>
      </c>
      <c r="AC103" t="str">
        <f>IF(Dataset_1[[#This Row],[Monthnumber]]&gt;=4,"FM" &amp; MOD(Dataset_1[[#This Row],[Monthnumber2]]-3,12)+1, "FM" &amp; MOD(Dataset_1[[#This Row],[Monthnumber2]]+9,12)+1)</f>
        <v>FM1</v>
      </c>
      <c r="AD103" t="str">
        <f t="shared" si="1"/>
        <v>FQ-4</v>
      </c>
      <c r="AE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4" spans="1:32" x14ac:dyDescent="0.3">
      <c r="A104">
        <v>18466675</v>
      </c>
      <c r="B104" t="s">
        <v>306</v>
      </c>
      <c r="C104">
        <v>1</v>
      </c>
      <c r="D104" t="s">
        <v>21</v>
      </c>
      <c r="E104" t="s">
        <v>44</v>
      </c>
      <c r="F104" t="s">
        <v>43</v>
      </c>
      <c r="G104" t="s">
        <v>44</v>
      </c>
      <c r="H104">
        <v>0</v>
      </c>
      <c r="I104">
        <v>0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5">
        <v>41358</v>
      </c>
      <c r="U104">
        <v>2013</v>
      </c>
      <c r="V104">
        <v>3</v>
      </c>
      <c r="W104">
        <v>25</v>
      </c>
      <c r="X104">
        <v>3</v>
      </c>
      <c r="Y104">
        <f>WEEKDAY(Dataset_1[[#This Row],[Datekey_Opening]],2)</f>
        <v>1</v>
      </c>
      <c r="Z104" t="str">
        <f>TEXT(DATE(Dataset_1[[#This Row],[Year]],Dataset_1[[#This Row],[Monthnumber]],Dataset_1[[#This Row],[Day number]]),"mmmm")</f>
        <v>March</v>
      </c>
      <c r="AA104" t="str">
        <f>"Q"&amp;ROUNDUP(MONTH(Dataset_1[[#This Row],[Datekey_Opening]])/3,0)</f>
        <v>Q1</v>
      </c>
      <c r="AB104" t="str">
        <f>TEXT(DATE(Dataset_1[[#This Row],[Year]],Dataset_1[[#This Row],[Monthnumber]],Dataset_1[[#This Row],[Day number]]),"dddd")</f>
        <v>Monday</v>
      </c>
      <c r="AC104" t="str">
        <f>IF(Dataset_1[[#This Row],[Monthnumber]]&gt;=4,"FM" &amp; MOD(Dataset_1[[#This Row],[Monthnumber2]]-3,12)+1, "FM" &amp; MOD(Dataset_1[[#This Row],[Monthnumber2]]+9,12)+1)</f>
        <v>FM1</v>
      </c>
      <c r="AD104" t="str">
        <f t="shared" si="1"/>
        <v>FQ-4</v>
      </c>
      <c r="AE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05" spans="1:32" x14ac:dyDescent="0.3">
      <c r="A105">
        <v>18361217</v>
      </c>
      <c r="B105" t="s">
        <v>307</v>
      </c>
      <c r="C105">
        <v>1</v>
      </c>
      <c r="D105" t="s">
        <v>21</v>
      </c>
      <c r="E105" t="s">
        <v>308</v>
      </c>
      <c r="F105" t="s">
        <v>49</v>
      </c>
      <c r="G105" t="s">
        <v>50</v>
      </c>
      <c r="H105">
        <v>76.9638597</v>
      </c>
      <c r="I105">
        <v>28.609072000000001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5">
        <v>40979</v>
      </c>
      <c r="U105">
        <v>2012</v>
      </c>
      <c r="V105">
        <v>3</v>
      </c>
      <c r="W105">
        <v>11</v>
      </c>
      <c r="X105">
        <v>3</v>
      </c>
      <c r="Y105">
        <f>WEEKDAY(Dataset_1[[#This Row],[Datekey_Opening]],2)</f>
        <v>7</v>
      </c>
      <c r="Z105" t="str">
        <f>TEXT(DATE(Dataset_1[[#This Row],[Year]],Dataset_1[[#This Row],[Monthnumber]],Dataset_1[[#This Row],[Day number]]),"mmmm")</f>
        <v>March</v>
      </c>
      <c r="AA105" t="str">
        <f>"Q"&amp;ROUNDUP(MONTH(Dataset_1[[#This Row],[Datekey_Opening]])/3,0)</f>
        <v>Q1</v>
      </c>
      <c r="AB105" t="str">
        <f>TEXT(DATE(Dataset_1[[#This Row],[Year]],Dataset_1[[#This Row],[Monthnumber]],Dataset_1[[#This Row],[Day number]]),"dddd")</f>
        <v>Sunday</v>
      </c>
      <c r="AC105" t="str">
        <f>IF(Dataset_1[[#This Row],[Monthnumber]]&gt;=4,"FM" &amp; MOD(Dataset_1[[#This Row],[Monthnumber2]]-3,12)+1, "FM" &amp; MOD(Dataset_1[[#This Row],[Monthnumber2]]+9,12)+1)</f>
        <v>FM1</v>
      </c>
      <c r="AD105" t="str">
        <f t="shared" si="1"/>
        <v>FQ-4</v>
      </c>
      <c r="AE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6" spans="1:32" x14ac:dyDescent="0.3">
      <c r="A106">
        <v>9271</v>
      </c>
      <c r="B106" t="s">
        <v>309</v>
      </c>
      <c r="C106">
        <v>1</v>
      </c>
      <c r="D106" t="s">
        <v>21</v>
      </c>
      <c r="E106" t="s">
        <v>310</v>
      </c>
      <c r="F106" t="s">
        <v>49</v>
      </c>
      <c r="G106" t="s">
        <v>50</v>
      </c>
      <c r="H106">
        <v>76.985621499999993</v>
      </c>
      <c r="I106">
        <v>28.6100946</v>
      </c>
      <c r="J106" t="s">
        <v>2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5">
        <v>40241</v>
      </c>
      <c r="U106">
        <v>2010</v>
      </c>
      <c r="V106">
        <v>3</v>
      </c>
      <c r="W106">
        <v>4</v>
      </c>
      <c r="X106">
        <v>3</v>
      </c>
      <c r="Y106">
        <f>WEEKDAY(Dataset_1[[#This Row],[Datekey_Opening]],2)</f>
        <v>4</v>
      </c>
      <c r="Z106" t="str">
        <f>TEXT(DATE(Dataset_1[[#This Row],[Year]],Dataset_1[[#This Row],[Monthnumber]],Dataset_1[[#This Row],[Day number]]),"mmmm")</f>
        <v>March</v>
      </c>
      <c r="AA106" t="str">
        <f>"Q"&amp;ROUNDUP(MONTH(Dataset_1[[#This Row],[Datekey_Opening]])/3,0)</f>
        <v>Q1</v>
      </c>
      <c r="AB106" t="str">
        <f>TEXT(DATE(Dataset_1[[#This Row],[Year]],Dataset_1[[#This Row],[Monthnumber]],Dataset_1[[#This Row],[Day number]]),"dddd")</f>
        <v>Thursday</v>
      </c>
      <c r="AC106" t="str">
        <f>IF(Dataset_1[[#This Row],[Monthnumber]]&gt;=4,"FM" &amp; MOD(Dataset_1[[#This Row],[Monthnumber2]]-3,12)+1, "FM" &amp; MOD(Dataset_1[[#This Row],[Monthnumber2]]+9,12)+1)</f>
        <v>FM1</v>
      </c>
      <c r="AD106" t="str">
        <f t="shared" si="1"/>
        <v>FQ-4</v>
      </c>
      <c r="AE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107" spans="1:32" x14ac:dyDescent="0.3">
      <c r="A107">
        <v>18360900</v>
      </c>
      <c r="B107" t="s">
        <v>311</v>
      </c>
      <c r="C107">
        <v>1</v>
      </c>
      <c r="D107" t="s">
        <v>21</v>
      </c>
      <c r="E107" t="s">
        <v>312</v>
      </c>
      <c r="F107" t="s">
        <v>189</v>
      </c>
      <c r="G107" t="s">
        <v>190</v>
      </c>
      <c r="H107">
        <v>77.288526399999995</v>
      </c>
      <c r="I107">
        <v>28.500364300000001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5">
        <v>41702</v>
      </c>
      <c r="U107">
        <v>2014</v>
      </c>
      <c r="V107">
        <v>3</v>
      </c>
      <c r="W107">
        <v>4</v>
      </c>
      <c r="X107">
        <v>3</v>
      </c>
      <c r="Y107">
        <f>WEEKDAY(Dataset_1[[#This Row],[Datekey_Opening]],2)</f>
        <v>2</v>
      </c>
      <c r="Z107" t="str">
        <f>TEXT(DATE(Dataset_1[[#This Row],[Year]],Dataset_1[[#This Row],[Monthnumber]],Dataset_1[[#This Row],[Day number]]),"mmmm")</f>
        <v>March</v>
      </c>
      <c r="AA107" t="str">
        <f>"Q"&amp;ROUNDUP(MONTH(Dataset_1[[#This Row],[Datekey_Opening]])/3,0)</f>
        <v>Q1</v>
      </c>
      <c r="AB107" t="str">
        <f>TEXT(DATE(Dataset_1[[#This Row],[Year]],Dataset_1[[#This Row],[Monthnumber]],Dataset_1[[#This Row],[Day number]]),"dddd")</f>
        <v>Tuesday</v>
      </c>
      <c r="AC107" t="str">
        <f>IF(Dataset_1[[#This Row],[Monthnumber]]&gt;=4,"FM" &amp; MOD(Dataset_1[[#This Row],[Monthnumber2]]-3,12)+1, "FM" &amp; MOD(Dataset_1[[#This Row],[Monthnumber2]]+9,12)+1)</f>
        <v>FM1</v>
      </c>
      <c r="AD107" t="str">
        <f t="shared" si="1"/>
        <v>FQ-4</v>
      </c>
      <c r="AE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8" spans="1:32" x14ac:dyDescent="0.3">
      <c r="A108">
        <v>18492960</v>
      </c>
      <c r="B108" t="s">
        <v>313</v>
      </c>
      <c r="C108">
        <v>1</v>
      </c>
      <c r="D108" t="s">
        <v>21</v>
      </c>
      <c r="E108" t="s">
        <v>314</v>
      </c>
      <c r="F108" t="s">
        <v>137</v>
      </c>
      <c r="G108" t="s">
        <v>138</v>
      </c>
      <c r="H108">
        <v>0</v>
      </c>
      <c r="I108">
        <v>0</v>
      </c>
      <c r="J108" t="s">
        <v>25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5">
        <v>43187</v>
      </c>
      <c r="U108">
        <v>2018</v>
      </c>
      <c r="V108">
        <v>3</v>
      </c>
      <c r="W108">
        <v>28</v>
      </c>
      <c r="X108">
        <v>3</v>
      </c>
      <c r="Y108">
        <f>WEEKDAY(Dataset_1[[#This Row],[Datekey_Opening]],2)</f>
        <v>3</v>
      </c>
      <c r="Z108" t="str">
        <f>TEXT(DATE(Dataset_1[[#This Row],[Year]],Dataset_1[[#This Row],[Monthnumber]],Dataset_1[[#This Row],[Day number]]),"mmmm")</f>
        <v>March</v>
      </c>
      <c r="AA108" t="str">
        <f>"Q"&amp;ROUNDUP(MONTH(Dataset_1[[#This Row],[Datekey_Opening]])/3,0)</f>
        <v>Q1</v>
      </c>
      <c r="AB108" t="str">
        <f>TEXT(DATE(Dataset_1[[#This Row],[Year]],Dataset_1[[#This Row],[Monthnumber]],Dataset_1[[#This Row],[Day number]]),"dddd")</f>
        <v>Wednesday</v>
      </c>
      <c r="AC108" t="str">
        <f>IF(Dataset_1[[#This Row],[Monthnumber]]&gt;=4,"FM" &amp; MOD(Dataset_1[[#This Row],[Monthnumber2]]-3,12)+1, "FM" &amp; MOD(Dataset_1[[#This Row],[Monthnumber2]]+9,12)+1)</f>
        <v>FM1</v>
      </c>
      <c r="AD108" t="str">
        <f t="shared" si="1"/>
        <v>FQ-4</v>
      </c>
      <c r="AE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09" spans="1:32" x14ac:dyDescent="0.3">
      <c r="A109">
        <v>18390309</v>
      </c>
      <c r="B109" t="s">
        <v>315</v>
      </c>
      <c r="C109">
        <v>1</v>
      </c>
      <c r="D109" t="s">
        <v>21</v>
      </c>
      <c r="E109" t="s">
        <v>316</v>
      </c>
      <c r="F109" t="s">
        <v>203</v>
      </c>
      <c r="G109" t="s">
        <v>204</v>
      </c>
      <c r="H109">
        <v>77.296325499999995</v>
      </c>
      <c r="I109">
        <v>28.537419199999999</v>
      </c>
      <c r="J109" t="s">
        <v>25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5">
        <v>42802</v>
      </c>
      <c r="U109">
        <v>2017</v>
      </c>
      <c r="V109">
        <v>3</v>
      </c>
      <c r="W109">
        <v>8</v>
      </c>
      <c r="X109">
        <v>3</v>
      </c>
      <c r="Y109">
        <f>WEEKDAY(Dataset_1[[#This Row],[Datekey_Opening]],2)</f>
        <v>3</v>
      </c>
      <c r="Z109" t="str">
        <f>TEXT(DATE(Dataset_1[[#This Row],[Year]],Dataset_1[[#This Row],[Monthnumber]],Dataset_1[[#This Row],[Day number]]),"mmmm")</f>
        <v>March</v>
      </c>
      <c r="AA109" t="str">
        <f>"Q"&amp;ROUNDUP(MONTH(Dataset_1[[#This Row],[Datekey_Opening]])/3,0)</f>
        <v>Q1</v>
      </c>
      <c r="AB109" t="str">
        <f>TEXT(DATE(Dataset_1[[#This Row],[Year]],Dataset_1[[#This Row],[Monthnumber]],Dataset_1[[#This Row],[Day number]]),"dddd")</f>
        <v>Wednesday</v>
      </c>
      <c r="AC109" t="str">
        <f>IF(Dataset_1[[#This Row],[Monthnumber]]&gt;=4,"FM" &amp; MOD(Dataset_1[[#This Row],[Monthnumber2]]-3,12)+1, "FM" &amp; MOD(Dataset_1[[#This Row],[Monthnumber2]]+9,12)+1)</f>
        <v>FM1</v>
      </c>
      <c r="AD109" t="str">
        <f t="shared" si="1"/>
        <v>FQ-4</v>
      </c>
      <c r="AE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10" spans="1:32" x14ac:dyDescent="0.3">
      <c r="A110">
        <v>18377898</v>
      </c>
      <c r="B110" t="s">
        <v>317</v>
      </c>
      <c r="C110">
        <v>1</v>
      </c>
      <c r="D110" t="s">
        <v>21</v>
      </c>
      <c r="E110" t="s">
        <v>318</v>
      </c>
      <c r="F110" t="s">
        <v>65</v>
      </c>
      <c r="G110" t="s">
        <v>66</v>
      </c>
      <c r="H110">
        <v>77.306627399999996</v>
      </c>
      <c r="I110">
        <v>28.5914444</v>
      </c>
      <c r="J110" t="s">
        <v>25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5">
        <v>41712</v>
      </c>
      <c r="U110">
        <v>2014</v>
      </c>
      <c r="V110">
        <v>3</v>
      </c>
      <c r="W110">
        <v>14</v>
      </c>
      <c r="X110">
        <v>3</v>
      </c>
      <c r="Y110">
        <f>WEEKDAY(Dataset_1[[#This Row],[Datekey_Opening]],2)</f>
        <v>5</v>
      </c>
      <c r="Z110" t="str">
        <f>TEXT(DATE(Dataset_1[[#This Row],[Year]],Dataset_1[[#This Row],[Monthnumber]],Dataset_1[[#This Row],[Day number]]),"mmmm")</f>
        <v>March</v>
      </c>
      <c r="AA110" t="str">
        <f>"Q"&amp;ROUNDUP(MONTH(Dataset_1[[#This Row],[Datekey_Opening]])/3,0)</f>
        <v>Q1</v>
      </c>
      <c r="AB110" t="str">
        <f>TEXT(DATE(Dataset_1[[#This Row],[Year]],Dataset_1[[#This Row],[Monthnumber]],Dataset_1[[#This Row],[Day number]]),"dddd")</f>
        <v>Friday</v>
      </c>
      <c r="AC110" t="str">
        <f>IF(Dataset_1[[#This Row],[Monthnumber]]&gt;=4,"FM" &amp; MOD(Dataset_1[[#This Row],[Monthnumber2]]-3,12)+1, "FM" &amp; MOD(Dataset_1[[#This Row],[Monthnumber2]]+9,12)+1)</f>
        <v>FM1</v>
      </c>
      <c r="AD110" t="str">
        <f t="shared" si="1"/>
        <v>FQ-4</v>
      </c>
      <c r="AE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11" spans="1:32" x14ac:dyDescent="0.3">
      <c r="A111">
        <v>18375413</v>
      </c>
      <c r="B111" t="s">
        <v>319</v>
      </c>
      <c r="C111">
        <v>1</v>
      </c>
      <c r="D111" t="s">
        <v>21</v>
      </c>
      <c r="E111" t="s">
        <v>320</v>
      </c>
      <c r="F111" t="s">
        <v>321</v>
      </c>
      <c r="G111" t="s">
        <v>322</v>
      </c>
      <c r="H111">
        <v>0</v>
      </c>
      <c r="I111">
        <v>0</v>
      </c>
      <c r="J111" t="s">
        <v>25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5">
        <v>42424</v>
      </c>
      <c r="U111">
        <v>2016</v>
      </c>
      <c r="V111">
        <v>2</v>
      </c>
      <c r="W111">
        <v>24</v>
      </c>
      <c r="X111">
        <v>2</v>
      </c>
      <c r="Y111">
        <f>WEEKDAY(Dataset_1[[#This Row],[Datekey_Opening]],2)</f>
        <v>3</v>
      </c>
      <c r="Z111" t="str">
        <f>TEXT(DATE(Dataset_1[[#This Row],[Year]],Dataset_1[[#This Row],[Monthnumber]],Dataset_1[[#This Row],[Day number]]),"mmmm")</f>
        <v>February</v>
      </c>
      <c r="AA111" t="str">
        <f>"Q"&amp;ROUNDUP(MONTH(Dataset_1[[#This Row],[Datekey_Opening]])/3,0)</f>
        <v>Q1</v>
      </c>
      <c r="AB111" t="str">
        <f>TEXT(DATE(Dataset_1[[#This Row],[Year]],Dataset_1[[#This Row],[Monthnumber]],Dataset_1[[#This Row],[Day number]]),"dddd")</f>
        <v>Wednesday</v>
      </c>
      <c r="AC111" t="str">
        <f>IF(Dataset_1[[#This Row],[Monthnumber]]&gt;=4,"FM" &amp; MOD(Dataset_1[[#This Row],[Monthnumber2]]-3,12)+1, "FM" &amp; MOD(Dataset_1[[#This Row],[Monthnumber2]]+9,12)+1)</f>
        <v>FM12</v>
      </c>
      <c r="AD111" t="str">
        <f t="shared" si="1"/>
        <v>FQ-4</v>
      </c>
      <c r="AE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" spans="1:32" x14ac:dyDescent="0.3">
      <c r="A112">
        <v>302871</v>
      </c>
      <c r="B112" t="s">
        <v>323</v>
      </c>
      <c r="C112">
        <v>1</v>
      </c>
      <c r="D112" t="s">
        <v>21</v>
      </c>
      <c r="E112" t="s">
        <v>324</v>
      </c>
      <c r="F112" t="s">
        <v>325</v>
      </c>
      <c r="G112" t="s">
        <v>326</v>
      </c>
      <c r="H112">
        <v>77.231668900000003</v>
      </c>
      <c r="I112">
        <v>28.657385600000001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5">
        <v>40225</v>
      </c>
      <c r="U112">
        <v>2010</v>
      </c>
      <c r="V112">
        <v>2</v>
      </c>
      <c r="W112">
        <v>16</v>
      </c>
      <c r="X112">
        <v>2</v>
      </c>
      <c r="Y112">
        <f>WEEKDAY(Dataset_1[[#This Row],[Datekey_Opening]],2)</f>
        <v>2</v>
      </c>
      <c r="Z112" t="str">
        <f>TEXT(DATE(Dataset_1[[#This Row],[Year]],Dataset_1[[#This Row],[Monthnumber]],Dataset_1[[#This Row],[Day number]]),"mmmm")</f>
        <v>February</v>
      </c>
      <c r="AA112" t="str">
        <f>"Q"&amp;ROUNDUP(MONTH(Dataset_1[[#This Row],[Datekey_Opening]])/3,0)</f>
        <v>Q1</v>
      </c>
      <c r="AB112" t="str">
        <f>TEXT(DATE(Dataset_1[[#This Row],[Year]],Dataset_1[[#This Row],[Monthnumber]],Dataset_1[[#This Row],[Day number]]),"dddd")</f>
        <v>Tuesday</v>
      </c>
      <c r="AC112" t="str">
        <f>IF(Dataset_1[[#This Row],[Monthnumber]]&gt;=4,"FM" &amp; MOD(Dataset_1[[#This Row],[Monthnumber2]]-3,12)+1, "FM" &amp; MOD(Dataset_1[[#This Row],[Monthnumber2]]+9,12)+1)</f>
        <v>FM12</v>
      </c>
      <c r="AD112" t="str">
        <f t="shared" si="1"/>
        <v>FQ-4</v>
      </c>
      <c r="AE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13" spans="1:32" x14ac:dyDescent="0.3">
      <c r="A113">
        <v>6678</v>
      </c>
      <c r="B113" t="s">
        <v>327</v>
      </c>
      <c r="C113">
        <v>1</v>
      </c>
      <c r="D113" t="s">
        <v>21</v>
      </c>
      <c r="E113" t="s">
        <v>328</v>
      </c>
      <c r="F113" t="s">
        <v>147</v>
      </c>
      <c r="G113" t="s">
        <v>148</v>
      </c>
      <c r="H113">
        <v>77.235710499999996</v>
      </c>
      <c r="I113">
        <v>28.641017300000001</v>
      </c>
      <c r="J113" t="s">
        <v>25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5">
        <v>40220</v>
      </c>
      <c r="U113">
        <v>2010</v>
      </c>
      <c r="V113">
        <v>2</v>
      </c>
      <c r="W113">
        <v>11</v>
      </c>
      <c r="X113">
        <v>2</v>
      </c>
      <c r="Y113">
        <f>WEEKDAY(Dataset_1[[#This Row],[Datekey_Opening]],2)</f>
        <v>4</v>
      </c>
      <c r="Z113" t="str">
        <f>TEXT(DATE(Dataset_1[[#This Row],[Year]],Dataset_1[[#This Row],[Monthnumber]],Dataset_1[[#This Row],[Day number]]),"mmmm")</f>
        <v>February</v>
      </c>
      <c r="AA113" t="str">
        <f>"Q"&amp;ROUNDUP(MONTH(Dataset_1[[#This Row],[Datekey_Opening]])/3,0)</f>
        <v>Q1</v>
      </c>
      <c r="AB113" t="str">
        <f>TEXT(DATE(Dataset_1[[#This Row],[Year]],Dataset_1[[#This Row],[Monthnumber]],Dataset_1[[#This Row],[Day number]]),"dddd")</f>
        <v>Thursday</v>
      </c>
      <c r="AC113" t="str">
        <f>IF(Dataset_1[[#This Row],[Monthnumber]]&gt;=4,"FM" &amp; MOD(Dataset_1[[#This Row],[Monthnumber2]]-3,12)+1, "FM" &amp; MOD(Dataset_1[[#This Row],[Monthnumber2]]+9,12)+1)</f>
        <v>FM12</v>
      </c>
      <c r="AD113" t="str">
        <f t="shared" si="1"/>
        <v>FQ-4</v>
      </c>
      <c r="AE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14" spans="1:32" x14ac:dyDescent="0.3">
      <c r="A114">
        <v>18292472</v>
      </c>
      <c r="B114" t="s">
        <v>173</v>
      </c>
      <c r="C114">
        <v>1</v>
      </c>
      <c r="D114" t="s">
        <v>21</v>
      </c>
      <c r="E114" t="s">
        <v>329</v>
      </c>
      <c r="F114" t="s">
        <v>147</v>
      </c>
      <c r="G114" t="s">
        <v>148</v>
      </c>
      <c r="H114">
        <v>77.240290799999997</v>
      </c>
      <c r="I114">
        <v>28.645127200000001</v>
      </c>
      <c r="J114" t="s">
        <v>25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5">
        <v>41320</v>
      </c>
      <c r="U114">
        <v>2013</v>
      </c>
      <c r="V114">
        <v>2</v>
      </c>
      <c r="W114">
        <v>15</v>
      </c>
      <c r="X114">
        <v>2</v>
      </c>
      <c r="Y114">
        <f>WEEKDAY(Dataset_1[[#This Row],[Datekey_Opening]],2)</f>
        <v>5</v>
      </c>
      <c r="Z114" t="str">
        <f>TEXT(DATE(Dataset_1[[#This Row],[Year]],Dataset_1[[#This Row],[Monthnumber]],Dataset_1[[#This Row],[Day number]]),"mmmm")</f>
        <v>February</v>
      </c>
      <c r="AA114" t="str">
        <f>"Q"&amp;ROUNDUP(MONTH(Dataset_1[[#This Row],[Datekey_Opening]])/3,0)</f>
        <v>Q1</v>
      </c>
      <c r="AB114" t="str">
        <f>TEXT(DATE(Dataset_1[[#This Row],[Year]],Dataset_1[[#This Row],[Monthnumber]],Dataset_1[[#This Row],[Day number]]),"dddd")</f>
        <v>Friday</v>
      </c>
      <c r="AC114" t="str">
        <f>IF(Dataset_1[[#This Row],[Monthnumber]]&gt;=4,"FM" &amp; MOD(Dataset_1[[#This Row],[Monthnumber2]]-3,12)+1, "FM" &amp; MOD(Dataset_1[[#This Row],[Monthnumber2]]+9,12)+1)</f>
        <v>FM12</v>
      </c>
      <c r="AD114" t="str">
        <f t="shared" si="1"/>
        <v>FQ-4</v>
      </c>
      <c r="AE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15" spans="1:32" x14ac:dyDescent="0.3">
      <c r="A115">
        <v>18362795</v>
      </c>
      <c r="B115" t="s">
        <v>330</v>
      </c>
      <c r="C115">
        <v>1</v>
      </c>
      <c r="D115" t="s">
        <v>21</v>
      </c>
      <c r="E115" t="s">
        <v>331</v>
      </c>
      <c r="F115" t="s">
        <v>332</v>
      </c>
      <c r="G115" t="s">
        <v>333</v>
      </c>
      <c r="H115">
        <v>0</v>
      </c>
      <c r="I115">
        <v>0</v>
      </c>
      <c r="J115" t="s">
        <v>25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5">
        <v>40220</v>
      </c>
      <c r="U115">
        <v>2010</v>
      </c>
      <c r="V115">
        <v>2</v>
      </c>
      <c r="W115">
        <v>11</v>
      </c>
      <c r="X115">
        <v>2</v>
      </c>
      <c r="Y115">
        <f>WEEKDAY(Dataset_1[[#This Row],[Datekey_Opening]],2)</f>
        <v>4</v>
      </c>
      <c r="Z115" t="str">
        <f>TEXT(DATE(Dataset_1[[#This Row],[Year]],Dataset_1[[#This Row],[Monthnumber]],Dataset_1[[#This Row],[Day number]]),"mmmm")</f>
        <v>February</v>
      </c>
      <c r="AA115" t="str">
        <f>"Q"&amp;ROUNDUP(MONTH(Dataset_1[[#This Row],[Datekey_Opening]])/3,0)</f>
        <v>Q1</v>
      </c>
      <c r="AB115" t="str">
        <f>TEXT(DATE(Dataset_1[[#This Row],[Year]],Dataset_1[[#This Row],[Monthnumber]],Dataset_1[[#This Row],[Day number]]),"dddd")</f>
        <v>Thursday</v>
      </c>
      <c r="AC115" t="str">
        <f>IF(Dataset_1[[#This Row],[Monthnumber]]&gt;=4,"FM" &amp; MOD(Dataset_1[[#This Row],[Monthnumber2]]-3,12)+1, "FM" &amp; MOD(Dataset_1[[#This Row],[Monthnumber2]]+9,12)+1)</f>
        <v>FM12</v>
      </c>
      <c r="AD115" t="str">
        <f t="shared" si="1"/>
        <v>FQ-4</v>
      </c>
      <c r="AE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16" spans="1:32" x14ac:dyDescent="0.3">
      <c r="A116">
        <v>18455553</v>
      </c>
      <c r="B116" t="s">
        <v>334</v>
      </c>
      <c r="C116">
        <v>1</v>
      </c>
      <c r="D116" t="s">
        <v>21</v>
      </c>
      <c r="E116" t="s">
        <v>335</v>
      </c>
      <c r="F116" t="s">
        <v>23</v>
      </c>
      <c r="G116" t="s">
        <v>24</v>
      </c>
      <c r="H116">
        <v>0</v>
      </c>
      <c r="I116">
        <v>0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5">
        <v>42771</v>
      </c>
      <c r="U116">
        <v>2017</v>
      </c>
      <c r="V116">
        <v>2</v>
      </c>
      <c r="W116">
        <v>5</v>
      </c>
      <c r="X116">
        <v>2</v>
      </c>
      <c r="Y116">
        <f>WEEKDAY(Dataset_1[[#This Row],[Datekey_Opening]],2)</f>
        <v>7</v>
      </c>
      <c r="Z116" t="str">
        <f>TEXT(DATE(Dataset_1[[#This Row],[Year]],Dataset_1[[#This Row],[Monthnumber]],Dataset_1[[#This Row],[Day number]]),"mmmm")</f>
        <v>February</v>
      </c>
      <c r="AA116" t="str">
        <f>"Q"&amp;ROUNDUP(MONTH(Dataset_1[[#This Row],[Datekey_Opening]])/3,0)</f>
        <v>Q1</v>
      </c>
      <c r="AB116" t="str">
        <f>TEXT(DATE(Dataset_1[[#This Row],[Year]],Dataset_1[[#This Row],[Monthnumber]],Dataset_1[[#This Row],[Day number]]),"dddd")</f>
        <v>Sunday</v>
      </c>
      <c r="AC116" t="str">
        <f>IF(Dataset_1[[#This Row],[Monthnumber]]&gt;=4,"FM" &amp; MOD(Dataset_1[[#This Row],[Monthnumber2]]-3,12)+1, "FM" &amp; MOD(Dataset_1[[#This Row],[Monthnumber2]]+9,12)+1)</f>
        <v>FM12</v>
      </c>
      <c r="AD116" t="str">
        <f t="shared" si="1"/>
        <v>FQ-4</v>
      </c>
      <c r="AE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" spans="1:32" x14ac:dyDescent="0.3">
      <c r="A117">
        <v>18418234</v>
      </c>
      <c r="B117" t="s">
        <v>336</v>
      </c>
      <c r="C117">
        <v>1</v>
      </c>
      <c r="D117" t="s">
        <v>21</v>
      </c>
      <c r="E117" t="s">
        <v>337</v>
      </c>
      <c r="F117" t="s">
        <v>23</v>
      </c>
      <c r="G117" t="s">
        <v>24</v>
      </c>
      <c r="H117">
        <v>77.2741884</v>
      </c>
      <c r="I117">
        <v>28.654310800000001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5">
        <v>41312</v>
      </c>
      <c r="U117">
        <v>2013</v>
      </c>
      <c r="V117">
        <v>2</v>
      </c>
      <c r="W117">
        <v>7</v>
      </c>
      <c r="X117">
        <v>2</v>
      </c>
      <c r="Y117">
        <f>WEEKDAY(Dataset_1[[#This Row],[Datekey_Opening]],2)</f>
        <v>4</v>
      </c>
      <c r="Z117" t="str">
        <f>TEXT(DATE(Dataset_1[[#This Row],[Year]],Dataset_1[[#This Row],[Monthnumber]],Dataset_1[[#This Row],[Day number]]),"mmmm")</f>
        <v>February</v>
      </c>
      <c r="AA117" t="str">
        <f>"Q"&amp;ROUNDUP(MONTH(Dataset_1[[#This Row],[Datekey_Opening]])/3,0)</f>
        <v>Q1</v>
      </c>
      <c r="AB117" t="str">
        <f>TEXT(DATE(Dataset_1[[#This Row],[Year]],Dataset_1[[#This Row],[Monthnumber]],Dataset_1[[#This Row],[Day number]]),"dddd")</f>
        <v>Thursday</v>
      </c>
      <c r="AC117" t="str">
        <f>IF(Dataset_1[[#This Row],[Monthnumber]]&gt;=4,"FM" &amp; MOD(Dataset_1[[#This Row],[Monthnumber2]]-3,12)+1, "FM" &amp; MOD(Dataset_1[[#This Row],[Monthnumber2]]+9,12)+1)</f>
        <v>FM12</v>
      </c>
      <c r="AD117" t="str">
        <f t="shared" si="1"/>
        <v>FQ-4</v>
      </c>
      <c r="AE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18" spans="1:32" x14ac:dyDescent="0.3">
      <c r="A118">
        <v>18312623</v>
      </c>
      <c r="B118" t="s">
        <v>338</v>
      </c>
      <c r="C118">
        <v>1</v>
      </c>
      <c r="D118" t="s">
        <v>21</v>
      </c>
      <c r="E118" t="s">
        <v>339</v>
      </c>
      <c r="F118" t="s">
        <v>340</v>
      </c>
      <c r="G118" t="s">
        <v>341</v>
      </c>
      <c r="H118">
        <v>77.125999899999997</v>
      </c>
      <c r="I118">
        <v>28.547907800000001</v>
      </c>
      <c r="J118" t="s">
        <v>25</v>
      </c>
      <c r="K118" t="s">
        <v>26</v>
      </c>
      <c r="L118" t="s">
        <v>34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5">
        <v>41312</v>
      </c>
      <c r="U118">
        <v>2013</v>
      </c>
      <c r="V118">
        <v>2</v>
      </c>
      <c r="W118">
        <v>7</v>
      </c>
      <c r="X118">
        <v>2</v>
      </c>
      <c r="Y118">
        <f>WEEKDAY(Dataset_1[[#This Row],[Datekey_Opening]],2)</f>
        <v>4</v>
      </c>
      <c r="Z118" t="str">
        <f>TEXT(DATE(Dataset_1[[#This Row],[Year]],Dataset_1[[#This Row],[Monthnumber]],Dataset_1[[#This Row],[Day number]]),"mmmm")</f>
        <v>February</v>
      </c>
      <c r="AA118" t="str">
        <f>"Q"&amp;ROUNDUP(MONTH(Dataset_1[[#This Row],[Datekey_Opening]])/3,0)</f>
        <v>Q1</v>
      </c>
      <c r="AB118" t="str">
        <f>TEXT(DATE(Dataset_1[[#This Row],[Year]],Dataset_1[[#This Row],[Monthnumber]],Dataset_1[[#This Row],[Day number]]),"dddd")</f>
        <v>Thursday</v>
      </c>
      <c r="AC118" t="str">
        <f>IF(Dataset_1[[#This Row],[Monthnumber]]&gt;=4,"FM" &amp; MOD(Dataset_1[[#This Row],[Monthnumber2]]-3,12)+1, "FM" &amp; MOD(Dataset_1[[#This Row],[Monthnumber2]]+9,12)+1)</f>
        <v>FM12</v>
      </c>
      <c r="AD118" t="str">
        <f t="shared" si="1"/>
        <v>FQ-4</v>
      </c>
      <c r="AE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9" spans="1:32" x14ac:dyDescent="0.3">
      <c r="A119">
        <v>18414503</v>
      </c>
      <c r="B119" t="s">
        <v>342</v>
      </c>
      <c r="C119">
        <v>1</v>
      </c>
      <c r="D119" t="s">
        <v>21</v>
      </c>
      <c r="E119" t="s">
        <v>343</v>
      </c>
      <c r="F119" t="s">
        <v>344</v>
      </c>
      <c r="G119" t="s">
        <v>345</v>
      </c>
      <c r="H119">
        <v>77.181002599999999</v>
      </c>
      <c r="I119">
        <v>28.548871399999999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5">
        <v>43141</v>
      </c>
      <c r="U119">
        <v>2018</v>
      </c>
      <c r="V119">
        <v>2</v>
      </c>
      <c r="W119">
        <v>10</v>
      </c>
      <c r="X119">
        <v>2</v>
      </c>
      <c r="Y119">
        <f>WEEKDAY(Dataset_1[[#This Row],[Datekey_Opening]],2)</f>
        <v>6</v>
      </c>
      <c r="Z119" t="str">
        <f>TEXT(DATE(Dataset_1[[#This Row],[Year]],Dataset_1[[#This Row],[Monthnumber]],Dataset_1[[#This Row],[Day number]]),"mmmm")</f>
        <v>February</v>
      </c>
      <c r="AA119" t="str">
        <f>"Q"&amp;ROUNDUP(MONTH(Dataset_1[[#This Row],[Datekey_Opening]])/3,0)</f>
        <v>Q1</v>
      </c>
      <c r="AB119" t="str">
        <f>TEXT(DATE(Dataset_1[[#This Row],[Year]],Dataset_1[[#This Row],[Monthnumber]],Dataset_1[[#This Row],[Day number]]),"dddd")</f>
        <v>Saturday</v>
      </c>
      <c r="AC119" t="str">
        <f>IF(Dataset_1[[#This Row],[Monthnumber]]&gt;=4,"FM" &amp; MOD(Dataset_1[[#This Row],[Monthnumber2]]-3,12)+1, "FM" &amp; MOD(Dataset_1[[#This Row],[Monthnumber2]]+9,12)+1)</f>
        <v>FM12</v>
      </c>
      <c r="AD119" t="str">
        <f t="shared" si="1"/>
        <v>FQ-4</v>
      </c>
      <c r="AE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20" spans="1:32" x14ac:dyDescent="0.3">
      <c r="A120">
        <v>18376513</v>
      </c>
      <c r="B120" t="s">
        <v>346</v>
      </c>
      <c r="C120">
        <v>1</v>
      </c>
      <c r="D120" t="s">
        <v>21</v>
      </c>
      <c r="E120" t="s">
        <v>347</v>
      </c>
      <c r="F120" t="s">
        <v>161</v>
      </c>
      <c r="G120" t="s">
        <v>162</v>
      </c>
      <c r="H120">
        <v>77.273094900000004</v>
      </c>
      <c r="I120">
        <v>28.659009399999999</v>
      </c>
      <c r="J120" t="s">
        <v>25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5">
        <v>40232</v>
      </c>
      <c r="U120">
        <v>2010</v>
      </c>
      <c r="V120">
        <v>2</v>
      </c>
      <c r="W120">
        <v>23</v>
      </c>
      <c r="X120">
        <v>2</v>
      </c>
      <c r="Y120">
        <f>WEEKDAY(Dataset_1[[#This Row],[Datekey_Opening]],2)</f>
        <v>2</v>
      </c>
      <c r="Z120" t="str">
        <f>TEXT(DATE(Dataset_1[[#This Row],[Year]],Dataset_1[[#This Row],[Monthnumber]],Dataset_1[[#This Row],[Day number]]),"mmmm")</f>
        <v>February</v>
      </c>
      <c r="AA120" t="str">
        <f>"Q"&amp;ROUNDUP(MONTH(Dataset_1[[#This Row],[Datekey_Opening]])/3,0)</f>
        <v>Q1</v>
      </c>
      <c r="AB120" t="str">
        <f>TEXT(DATE(Dataset_1[[#This Row],[Year]],Dataset_1[[#This Row],[Monthnumber]],Dataset_1[[#This Row],[Day number]]),"dddd")</f>
        <v>Tuesday</v>
      </c>
      <c r="AC120" t="str">
        <f>IF(Dataset_1[[#This Row],[Monthnumber]]&gt;=4,"FM" &amp; MOD(Dataset_1[[#This Row],[Monthnumber2]]-3,12)+1, "FM" &amp; MOD(Dataset_1[[#This Row],[Monthnumber2]]+9,12)+1)</f>
        <v>FM12</v>
      </c>
      <c r="AD120" t="str">
        <f t="shared" si="1"/>
        <v>FQ-4</v>
      </c>
      <c r="AE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21" spans="1:32" x14ac:dyDescent="0.3">
      <c r="A121">
        <v>18361765</v>
      </c>
      <c r="B121" t="s">
        <v>348</v>
      </c>
      <c r="C121">
        <v>1</v>
      </c>
      <c r="D121" t="s">
        <v>21</v>
      </c>
      <c r="E121" t="s">
        <v>349</v>
      </c>
      <c r="F121" t="s">
        <v>43</v>
      </c>
      <c r="G121" t="s">
        <v>44</v>
      </c>
      <c r="H121">
        <v>77.221468200000004</v>
      </c>
      <c r="I121">
        <v>28.7115817</v>
      </c>
      <c r="J121" t="s">
        <v>25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5">
        <v>42773</v>
      </c>
      <c r="U121">
        <v>2017</v>
      </c>
      <c r="V121">
        <v>2</v>
      </c>
      <c r="W121">
        <v>7</v>
      </c>
      <c r="X121">
        <v>2</v>
      </c>
      <c r="Y121">
        <f>WEEKDAY(Dataset_1[[#This Row],[Datekey_Opening]],2)</f>
        <v>2</v>
      </c>
      <c r="Z121" t="str">
        <f>TEXT(DATE(Dataset_1[[#This Row],[Year]],Dataset_1[[#This Row],[Monthnumber]],Dataset_1[[#This Row],[Day number]]),"mmmm")</f>
        <v>February</v>
      </c>
      <c r="AA121" t="str">
        <f>"Q"&amp;ROUNDUP(MONTH(Dataset_1[[#This Row],[Datekey_Opening]])/3,0)</f>
        <v>Q1</v>
      </c>
      <c r="AB121" t="str">
        <f>TEXT(DATE(Dataset_1[[#This Row],[Year]],Dataset_1[[#This Row],[Monthnumber]],Dataset_1[[#This Row],[Day number]]),"dddd")</f>
        <v>Tuesday</v>
      </c>
      <c r="AC121" t="str">
        <f>IF(Dataset_1[[#This Row],[Monthnumber]]&gt;=4,"FM" &amp; MOD(Dataset_1[[#This Row],[Monthnumber2]]-3,12)+1, "FM" &amp; MOD(Dataset_1[[#This Row],[Monthnumber2]]+9,12)+1)</f>
        <v>FM12</v>
      </c>
      <c r="AD121" t="str">
        <f t="shared" si="1"/>
        <v>FQ-4</v>
      </c>
      <c r="AE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22" spans="1:32" x14ac:dyDescent="0.3">
      <c r="A122">
        <v>18241864</v>
      </c>
      <c r="B122" t="s">
        <v>350</v>
      </c>
      <c r="C122">
        <v>1</v>
      </c>
      <c r="D122" t="s">
        <v>21</v>
      </c>
      <c r="E122" t="s">
        <v>351</v>
      </c>
      <c r="F122" t="s">
        <v>43</v>
      </c>
      <c r="G122" t="s">
        <v>44</v>
      </c>
      <c r="H122">
        <v>77.218586099999996</v>
      </c>
      <c r="I122">
        <v>28.7094348</v>
      </c>
      <c r="J122" t="s">
        <v>25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5">
        <v>40963</v>
      </c>
      <c r="U122">
        <v>2012</v>
      </c>
      <c r="V122">
        <v>2</v>
      </c>
      <c r="W122">
        <v>24</v>
      </c>
      <c r="X122">
        <v>2</v>
      </c>
      <c r="Y122">
        <f>WEEKDAY(Dataset_1[[#This Row],[Datekey_Opening]],2)</f>
        <v>5</v>
      </c>
      <c r="Z122" t="str">
        <f>TEXT(DATE(Dataset_1[[#This Row],[Year]],Dataset_1[[#This Row],[Monthnumber]],Dataset_1[[#This Row],[Day number]]),"mmmm")</f>
        <v>February</v>
      </c>
      <c r="AA122" t="str">
        <f>"Q"&amp;ROUNDUP(MONTH(Dataset_1[[#This Row],[Datekey_Opening]])/3,0)</f>
        <v>Q1</v>
      </c>
      <c r="AB122" t="str">
        <f>TEXT(DATE(Dataset_1[[#This Row],[Year]],Dataset_1[[#This Row],[Monthnumber]],Dataset_1[[#This Row],[Day number]]),"dddd")</f>
        <v>Friday</v>
      </c>
      <c r="AC122" t="str">
        <f>IF(Dataset_1[[#This Row],[Monthnumber]]&gt;=4,"FM" &amp; MOD(Dataset_1[[#This Row],[Monthnumber2]]-3,12)+1, "FM" &amp; MOD(Dataset_1[[#This Row],[Monthnumber2]]+9,12)+1)</f>
        <v>FM12</v>
      </c>
      <c r="AD122" t="str">
        <f t="shared" si="1"/>
        <v>FQ-4</v>
      </c>
      <c r="AE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23" spans="1:32" x14ac:dyDescent="0.3">
      <c r="A123">
        <v>18228878</v>
      </c>
      <c r="B123" t="s">
        <v>352</v>
      </c>
      <c r="C123">
        <v>1</v>
      </c>
      <c r="D123" t="s">
        <v>21</v>
      </c>
      <c r="E123" t="s">
        <v>353</v>
      </c>
      <c r="F123" t="s">
        <v>57</v>
      </c>
      <c r="G123" t="s">
        <v>58</v>
      </c>
      <c r="H123">
        <v>77.097634799999994</v>
      </c>
      <c r="I123">
        <v>28.5955838</v>
      </c>
      <c r="J123" t="s">
        <v>25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5">
        <v>42416</v>
      </c>
      <c r="U123">
        <v>2016</v>
      </c>
      <c r="V123">
        <v>2</v>
      </c>
      <c r="W123">
        <v>16</v>
      </c>
      <c r="X123">
        <v>2</v>
      </c>
      <c r="Y123">
        <f>WEEKDAY(Dataset_1[[#This Row],[Datekey_Opening]],2)</f>
        <v>2</v>
      </c>
      <c r="Z123" t="str">
        <f>TEXT(DATE(Dataset_1[[#This Row],[Year]],Dataset_1[[#This Row],[Monthnumber]],Dataset_1[[#This Row],[Day number]]),"mmmm")</f>
        <v>February</v>
      </c>
      <c r="AA123" t="str">
        <f>"Q"&amp;ROUNDUP(MONTH(Dataset_1[[#This Row],[Datekey_Opening]])/3,0)</f>
        <v>Q1</v>
      </c>
      <c r="AB123" t="str">
        <f>TEXT(DATE(Dataset_1[[#This Row],[Year]],Dataset_1[[#This Row],[Monthnumber]],Dataset_1[[#This Row],[Day number]]),"dddd")</f>
        <v>Tuesday</v>
      </c>
      <c r="AC123" t="str">
        <f>IF(Dataset_1[[#This Row],[Monthnumber]]&gt;=4,"FM" &amp; MOD(Dataset_1[[#This Row],[Monthnumber2]]-3,12)+1, "FM" &amp; MOD(Dataset_1[[#This Row],[Monthnumber2]]+9,12)+1)</f>
        <v>FM12</v>
      </c>
      <c r="AD123" t="str">
        <f t="shared" si="1"/>
        <v>FQ-4</v>
      </c>
      <c r="AE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24" spans="1:32" x14ac:dyDescent="0.3">
      <c r="A124">
        <v>5463</v>
      </c>
      <c r="B124" t="s">
        <v>354</v>
      </c>
      <c r="C124">
        <v>1</v>
      </c>
      <c r="D124" t="s">
        <v>21</v>
      </c>
      <c r="E124" t="s">
        <v>355</v>
      </c>
      <c r="F124" t="s">
        <v>147</v>
      </c>
      <c r="G124" t="s">
        <v>148</v>
      </c>
      <c r="H124">
        <v>77.240021299999995</v>
      </c>
      <c r="I124">
        <v>28.641159300000002</v>
      </c>
      <c r="J124" t="s">
        <v>2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5">
        <v>40927</v>
      </c>
      <c r="U124">
        <v>2012</v>
      </c>
      <c r="V124">
        <v>1</v>
      </c>
      <c r="W124">
        <v>19</v>
      </c>
      <c r="X124">
        <v>1</v>
      </c>
      <c r="Y124">
        <f>WEEKDAY(Dataset_1[[#This Row],[Datekey_Opening]],2)</f>
        <v>4</v>
      </c>
      <c r="Z124" t="str">
        <f>TEXT(DATE(Dataset_1[[#This Row],[Year]],Dataset_1[[#This Row],[Monthnumber]],Dataset_1[[#This Row],[Day number]]),"mmmm")</f>
        <v>January</v>
      </c>
      <c r="AA124" t="str">
        <f>"Q"&amp;ROUNDUP(MONTH(Dataset_1[[#This Row],[Datekey_Opening]])/3,0)</f>
        <v>Q1</v>
      </c>
      <c r="AB124" t="str">
        <f>TEXT(DATE(Dataset_1[[#This Row],[Year]],Dataset_1[[#This Row],[Monthnumber]],Dataset_1[[#This Row],[Day number]]),"dddd")</f>
        <v>Thursday</v>
      </c>
      <c r="AC124" t="str">
        <f>IF(Dataset_1[[#This Row],[Monthnumber]]&gt;=4,"FM" &amp; MOD(Dataset_1[[#This Row],[Monthnumber2]]-3,12)+1, "FM" &amp; MOD(Dataset_1[[#This Row],[Monthnumber2]]+9,12)+1)</f>
        <v>FM11</v>
      </c>
      <c r="AD124" t="str">
        <f t="shared" si="1"/>
        <v>FQ-4</v>
      </c>
      <c r="AE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25" spans="1:32" x14ac:dyDescent="0.3">
      <c r="A125">
        <v>18356776</v>
      </c>
      <c r="B125" t="s">
        <v>356</v>
      </c>
      <c r="C125">
        <v>1</v>
      </c>
      <c r="D125" t="s">
        <v>21</v>
      </c>
      <c r="E125" t="s">
        <v>357</v>
      </c>
      <c r="F125" t="s">
        <v>332</v>
      </c>
      <c r="G125" t="s">
        <v>333</v>
      </c>
      <c r="H125">
        <v>77.250769210000001</v>
      </c>
      <c r="I125">
        <v>28.55558547</v>
      </c>
      <c r="J125" t="s">
        <v>25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5">
        <v>43124</v>
      </c>
      <c r="U125">
        <v>2018</v>
      </c>
      <c r="V125">
        <v>1</v>
      </c>
      <c r="W125">
        <v>24</v>
      </c>
      <c r="X125">
        <v>1</v>
      </c>
      <c r="Y125">
        <f>WEEKDAY(Dataset_1[[#This Row],[Datekey_Opening]],2)</f>
        <v>3</v>
      </c>
      <c r="Z125" t="str">
        <f>TEXT(DATE(Dataset_1[[#This Row],[Year]],Dataset_1[[#This Row],[Monthnumber]],Dataset_1[[#This Row],[Day number]]),"mmmm")</f>
        <v>January</v>
      </c>
      <c r="AA125" t="str">
        <f>"Q"&amp;ROUNDUP(MONTH(Dataset_1[[#This Row],[Datekey_Opening]])/3,0)</f>
        <v>Q1</v>
      </c>
      <c r="AB125" t="str">
        <f>TEXT(DATE(Dataset_1[[#This Row],[Year]],Dataset_1[[#This Row],[Monthnumber]],Dataset_1[[#This Row],[Day number]]),"dddd")</f>
        <v>Wednesday</v>
      </c>
      <c r="AC125" t="str">
        <f>IF(Dataset_1[[#This Row],[Monthnumber]]&gt;=4,"FM" &amp; MOD(Dataset_1[[#This Row],[Monthnumber2]]-3,12)+1, "FM" &amp; MOD(Dataset_1[[#This Row],[Monthnumber2]]+9,12)+1)</f>
        <v>FM11</v>
      </c>
      <c r="AD125" t="str">
        <f t="shared" si="1"/>
        <v>FQ-4</v>
      </c>
      <c r="AE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26" spans="1:32" x14ac:dyDescent="0.3">
      <c r="A126">
        <v>18349764</v>
      </c>
      <c r="B126" t="s">
        <v>358</v>
      </c>
      <c r="C126">
        <v>1</v>
      </c>
      <c r="D126" t="s">
        <v>21</v>
      </c>
      <c r="E126" t="s">
        <v>359</v>
      </c>
      <c r="F126" t="s">
        <v>161</v>
      </c>
      <c r="G126" t="s">
        <v>162</v>
      </c>
      <c r="H126">
        <v>0</v>
      </c>
      <c r="I126">
        <v>0</v>
      </c>
      <c r="J126" t="s">
        <v>25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5">
        <v>42746</v>
      </c>
      <c r="U126">
        <v>2017</v>
      </c>
      <c r="V126">
        <v>1</v>
      </c>
      <c r="W126">
        <v>11</v>
      </c>
      <c r="X126">
        <v>1</v>
      </c>
      <c r="Y126">
        <f>WEEKDAY(Dataset_1[[#This Row],[Datekey_Opening]],2)</f>
        <v>3</v>
      </c>
      <c r="Z126" t="str">
        <f>TEXT(DATE(Dataset_1[[#This Row],[Year]],Dataset_1[[#This Row],[Monthnumber]],Dataset_1[[#This Row],[Day number]]),"mmmm")</f>
        <v>January</v>
      </c>
      <c r="AA126" t="str">
        <f>"Q"&amp;ROUNDUP(MONTH(Dataset_1[[#This Row],[Datekey_Opening]])/3,0)</f>
        <v>Q1</v>
      </c>
      <c r="AB126" t="str">
        <f>TEXT(DATE(Dataset_1[[#This Row],[Year]],Dataset_1[[#This Row],[Monthnumber]],Dataset_1[[#This Row],[Day number]]),"dddd")</f>
        <v>Wednesday</v>
      </c>
      <c r="AC126" t="str">
        <f>IF(Dataset_1[[#This Row],[Monthnumber]]&gt;=4,"FM" &amp; MOD(Dataset_1[[#This Row],[Monthnumber2]]-3,12)+1, "FM" &amp; MOD(Dataset_1[[#This Row],[Monthnumber2]]+9,12)+1)</f>
        <v>FM11</v>
      </c>
      <c r="AD126" t="str">
        <f t="shared" si="1"/>
        <v>FQ-4</v>
      </c>
      <c r="AE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27" spans="1:32" x14ac:dyDescent="0.3">
      <c r="A127">
        <v>18415370</v>
      </c>
      <c r="B127" t="s">
        <v>360</v>
      </c>
      <c r="C127">
        <v>1</v>
      </c>
      <c r="D127" t="s">
        <v>21</v>
      </c>
      <c r="E127" t="s">
        <v>361</v>
      </c>
      <c r="F127" t="s">
        <v>362</v>
      </c>
      <c r="G127" t="s">
        <v>363</v>
      </c>
      <c r="H127">
        <v>77.194120400000003</v>
      </c>
      <c r="I127">
        <v>28.527892699999999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5">
        <v>41663</v>
      </c>
      <c r="U127">
        <v>2014</v>
      </c>
      <c r="V127">
        <v>1</v>
      </c>
      <c r="W127">
        <v>24</v>
      </c>
      <c r="X127">
        <v>1</v>
      </c>
      <c r="Y127">
        <f>WEEKDAY(Dataset_1[[#This Row],[Datekey_Opening]],2)</f>
        <v>5</v>
      </c>
      <c r="Z127" t="str">
        <f>TEXT(DATE(Dataset_1[[#This Row],[Year]],Dataset_1[[#This Row],[Monthnumber]],Dataset_1[[#This Row],[Day number]]),"mmmm")</f>
        <v>January</v>
      </c>
      <c r="AA127" t="str">
        <f>"Q"&amp;ROUNDUP(MONTH(Dataset_1[[#This Row],[Datekey_Opening]])/3,0)</f>
        <v>Q1</v>
      </c>
      <c r="AB127" t="str">
        <f>TEXT(DATE(Dataset_1[[#This Row],[Year]],Dataset_1[[#This Row],[Monthnumber]],Dataset_1[[#This Row],[Day number]]),"dddd")</f>
        <v>Friday</v>
      </c>
      <c r="AC127" t="str">
        <f>IF(Dataset_1[[#This Row],[Monthnumber]]&gt;=4,"FM" &amp; MOD(Dataset_1[[#This Row],[Monthnumber2]]-3,12)+1, "FM" &amp; MOD(Dataset_1[[#This Row],[Monthnumber2]]+9,12)+1)</f>
        <v>FM11</v>
      </c>
      <c r="AD127" t="str">
        <f t="shared" si="1"/>
        <v>FQ-4</v>
      </c>
      <c r="AE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28" spans="1:32" x14ac:dyDescent="0.3">
      <c r="A128">
        <v>18485962</v>
      </c>
      <c r="B128" t="s">
        <v>364</v>
      </c>
      <c r="C128">
        <v>1</v>
      </c>
      <c r="D128" t="s">
        <v>21</v>
      </c>
      <c r="E128" t="s">
        <v>365</v>
      </c>
      <c r="F128" t="s">
        <v>43</v>
      </c>
      <c r="G128" t="s">
        <v>44</v>
      </c>
      <c r="H128">
        <v>77.211145040000005</v>
      </c>
      <c r="I128">
        <v>28.70302109</v>
      </c>
      <c r="J128" t="s">
        <v>25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5">
        <v>40192</v>
      </c>
      <c r="U128">
        <v>2010</v>
      </c>
      <c r="V128">
        <v>1</v>
      </c>
      <c r="W128">
        <v>14</v>
      </c>
      <c r="X128">
        <v>1</v>
      </c>
      <c r="Y128">
        <f>WEEKDAY(Dataset_1[[#This Row],[Datekey_Opening]],2)</f>
        <v>4</v>
      </c>
      <c r="Z128" t="str">
        <f>TEXT(DATE(Dataset_1[[#This Row],[Year]],Dataset_1[[#This Row],[Monthnumber]],Dataset_1[[#This Row],[Day number]]),"mmmm")</f>
        <v>January</v>
      </c>
      <c r="AA128" t="str">
        <f>"Q"&amp;ROUNDUP(MONTH(Dataset_1[[#This Row],[Datekey_Opening]])/3,0)</f>
        <v>Q1</v>
      </c>
      <c r="AB128" t="str">
        <f>TEXT(DATE(Dataset_1[[#This Row],[Year]],Dataset_1[[#This Row],[Monthnumber]],Dataset_1[[#This Row],[Day number]]),"dddd")</f>
        <v>Thursday</v>
      </c>
      <c r="AC128" t="str">
        <f>IF(Dataset_1[[#This Row],[Monthnumber]]&gt;=4,"FM" &amp; MOD(Dataset_1[[#This Row],[Monthnumber2]]-3,12)+1, "FM" &amp; MOD(Dataset_1[[#This Row],[Monthnumber2]]+9,12)+1)</f>
        <v>FM11</v>
      </c>
      <c r="AD128" t="str">
        <f t="shared" si="1"/>
        <v>FQ-4</v>
      </c>
      <c r="AE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29" spans="1:32" x14ac:dyDescent="0.3">
      <c r="A129">
        <v>18378051</v>
      </c>
      <c r="B129" t="s">
        <v>366</v>
      </c>
      <c r="C129">
        <v>1</v>
      </c>
      <c r="D129" t="s">
        <v>21</v>
      </c>
      <c r="E129" t="s">
        <v>367</v>
      </c>
      <c r="F129" t="s">
        <v>90</v>
      </c>
      <c r="G129" t="s">
        <v>91</v>
      </c>
      <c r="H129">
        <v>77.067284400000005</v>
      </c>
      <c r="I129">
        <v>28.681275599999999</v>
      </c>
      <c r="J129" t="s">
        <v>2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5">
        <v>40559</v>
      </c>
      <c r="U129">
        <v>2011</v>
      </c>
      <c r="V129">
        <v>1</v>
      </c>
      <c r="W129">
        <v>16</v>
      </c>
      <c r="X129">
        <v>1</v>
      </c>
      <c r="Y129">
        <f>WEEKDAY(Dataset_1[[#This Row],[Datekey_Opening]],2)</f>
        <v>7</v>
      </c>
      <c r="Z129" t="str">
        <f>TEXT(DATE(Dataset_1[[#This Row],[Year]],Dataset_1[[#This Row],[Monthnumber]],Dataset_1[[#This Row],[Day number]]),"mmmm")</f>
        <v>January</v>
      </c>
      <c r="AA129" t="str">
        <f>"Q"&amp;ROUNDUP(MONTH(Dataset_1[[#This Row],[Datekey_Opening]])/3,0)</f>
        <v>Q1</v>
      </c>
      <c r="AB129" t="str">
        <f>TEXT(DATE(Dataset_1[[#This Row],[Year]],Dataset_1[[#This Row],[Monthnumber]],Dataset_1[[#This Row],[Day number]]),"dddd")</f>
        <v>Sunday</v>
      </c>
      <c r="AC129" t="str">
        <f>IF(Dataset_1[[#This Row],[Monthnumber]]&gt;=4,"FM" &amp; MOD(Dataset_1[[#This Row],[Monthnumber2]]-3,12)+1, "FM" &amp; MOD(Dataset_1[[#This Row],[Monthnumber2]]+9,12)+1)</f>
        <v>FM11</v>
      </c>
      <c r="AD129" t="str">
        <f t="shared" si="1"/>
        <v>FQ-4</v>
      </c>
      <c r="AE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30" spans="1:32" x14ac:dyDescent="0.3">
      <c r="A130">
        <v>18441669</v>
      </c>
      <c r="B130" t="s">
        <v>368</v>
      </c>
      <c r="C130">
        <v>1</v>
      </c>
      <c r="D130" t="s">
        <v>21</v>
      </c>
      <c r="E130" t="s">
        <v>369</v>
      </c>
      <c r="F130" t="s">
        <v>227</v>
      </c>
      <c r="G130" t="s">
        <v>228</v>
      </c>
      <c r="H130">
        <v>77.294355899999999</v>
      </c>
      <c r="I130">
        <v>28.640598300000001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5">
        <v>43128</v>
      </c>
      <c r="U130">
        <v>2018</v>
      </c>
      <c r="V130">
        <v>1</v>
      </c>
      <c r="W130">
        <v>28</v>
      </c>
      <c r="X130">
        <v>1</v>
      </c>
      <c r="Y130">
        <f>WEEKDAY(Dataset_1[[#This Row],[Datekey_Opening]],2)</f>
        <v>7</v>
      </c>
      <c r="Z130" t="str">
        <f>TEXT(DATE(Dataset_1[[#This Row],[Year]],Dataset_1[[#This Row],[Monthnumber]],Dataset_1[[#This Row],[Day number]]),"mmmm")</f>
        <v>January</v>
      </c>
      <c r="AA130" t="str">
        <f>"Q"&amp;ROUNDUP(MONTH(Dataset_1[[#This Row],[Datekey_Opening]])/3,0)</f>
        <v>Q1</v>
      </c>
      <c r="AB130" t="str">
        <f>TEXT(DATE(Dataset_1[[#This Row],[Year]],Dataset_1[[#This Row],[Monthnumber]],Dataset_1[[#This Row],[Day number]]),"dddd")</f>
        <v>Sunday</v>
      </c>
      <c r="AC130" t="str">
        <f>IF(Dataset_1[[#This Row],[Monthnumber]]&gt;=4,"FM" &amp; MOD(Dataset_1[[#This Row],[Monthnumber2]]-3,12)+1, "FM" &amp; MOD(Dataset_1[[#This Row],[Monthnumber2]]+9,12)+1)</f>
        <v>FM11</v>
      </c>
      <c r="AD130" t="str">
        <f t="shared" ref="AD130:AD193" si="2">"FQ-"&amp;IF(V130&lt;4,4,_xlfn.CEILING.MATH(V130,3)/3-1)</f>
        <v>FQ-4</v>
      </c>
      <c r="AE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31" spans="1:32" x14ac:dyDescent="0.3">
      <c r="A131">
        <v>18489530</v>
      </c>
      <c r="B131" t="s">
        <v>370</v>
      </c>
      <c r="C131">
        <v>1</v>
      </c>
      <c r="D131" t="s">
        <v>21</v>
      </c>
      <c r="E131" t="s">
        <v>371</v>
      </c>
      <c r="F131" t="s">
        <v>61</v>
      </c>
      <c r="G131" t="s">
        <v>62</v>
      </c>
      <c r="H131">
        <v>77.167512500000001</v>
      </c>
      <c r="I131">
        <v>28.565241199999999</v>
      </c>
      <c r="J131" t="s">
        <v>2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5">
        <v>43101</v>
      </c>
      <c r="U131">
        <v>2018</v>
      </c>
      <c r="V131">
        <v>1</v>
      </c>
      <c r="W131">
        <v>1</v>
      </c>
      <c r="X131">
        <v>1</v>
      </c>
      <c r="Y131">
        <f>WEEKDAY(Dataset_1[[#This Row],[Datekey_Opening]],2)</f>
        <v>1</v>
      </c>
      <c r="Z131" t="str">
        <f>TEXT(DATE(Dataset_1[[#This Row],[Year]],Dataset_1[[#This Row],[Monthnumber]],Dataset_1[[#This Row],[Day number]]),"mmmm")</f>
        <v>January</v>
      </c>
      <c r="AA131" t="str">
        <f>"Q"&amp;ROUNDUP(MONTH(Dataset_1[[#This Row],[Datekey_Opening]])/3,0)</f>
        <v>Q1</v>
      </c>
      <c r="AB131" t="str">
        <f>TEXT(DATE(Dataset_1[[#This Row],[Year]],Dataset_1[[#This Row],[Monthnumber]],Dataset_1[[#This Row],[Day number]]),"dddd")</f>
        <v>Monday</v>
      </c>
      <c r="AC131" t="str">
        <f>IF(Dataset_1[[#This Row],[Monthnumber]]&gt;=4,"FM" &amp; MOD(Dataset_1[[#This Row],[Monthnumber2]]-3,12)+1, "FM" &amp; MOD(Dataset_1[[#This Row],[Monthnumber2]]+9,12)+1)</f>
        <v>FM11</v>
      </c>
      <c r="AD131" t="str">
        <f t="shared" si="2"/>
        <v>FQ-4</v>
      </c>
      <c r="AE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32" spans="1:32" x14ac:dyDescent="0.3">
      <c r="A132">
        <v>18390082</v>
      </c>
      <c r="B132" t="s">
        <v>372</v>
      </c>
      <c r="C132">
        <v>1</v>
      </c>
      <c r="D132" t="s">
        <v>21</v>
      </c>
      <c r="E132" t="s">
        <v>373</v>
      </c>
      <c r="F132" t="s">
        <v>147</v>
      </c>
      <c r="G132" t="s">
        <v>148</v>
      </c>
      <c r="H132">
        <v>77.242049600000001</v>
      </c>
      <c r="I132">
        <v>28.644812200000001</v>
      </c>
      <c r="J132" t="s">
        <v>25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5">
        <v>42706</v>
      </c>
      <c r="U132">
        <v>2016</v>
      </c>
      <c r="V132">
        <v>12</v>
      </c>
      <c r="W132">
        <v>2</v>
      </c>
      <c r="X132">
        <v>12</v>
      </c>
      <c r="Y132">
        <f>WEEKDAY(Dataset_1[[#This Row],[Datekey_Opening]],2)</f>
        <v>5</v>
      </c>
      <c r="Z132" t="str">
        <f>TEXT(DATE(Dataset_1[[#This Row],[Year]],Dataset_1[[#This Row],[Monthnumber]],Dataset_1[[#This Row],[Day number]]),"mmmm")</f>
        <v>December</v>
      </c>
      <c r="AA132" t="str">
        <f>"Q"&amp;ROUNDUP(MONTH(Dataset_1[[#This Row],[Datekey_Opening]])/3,0)</f>
        <v>Q4</v>
      </c>
      <c r="AB132" t="str">
        <f>TEXT(DATE(Dataset_1[[#This Row],[Year]],Dataset_1[[#This Row],[Monthnumber]],Dataset_1[[#This Row],[Day number]]),"dddd")</f>
        <v>Friday</v>
      </c>
      <c r="AC132" t="str">
        <f>IF(Dataset_1[[#This Row],[Monthnumber]]&gt;=4,"FM" &amp; MOD(Dataset_1[[#This Row],[Monthnumber2]]-3,12)+1, "FM" &amp; MOD(Dataset_1[[#This Row],[Monthnumber2]]+9,12)+1)</f>
        <v>FM10</v>
      </c>
      <c r="AD132" t="str">
        <f t="shared" si="2"/>
        <v>FQ-3</v>
      </c>
      <c r="AE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33" spans="1:32" x14ac:dyDescent="0.3">
      <c r="A133">
        <v>18449652</v>
      </c>
      <c r="B133" t="s">
        <v>374</v>
      </c>
      <c r="C133">
        <v>1</v>
      </c>
      <c r="D133" t="s">
        <v>21</v>
      </c>
      <c r="E133" t="s">
        <v>375</v>
      </c>
      <c r="F133" t="s">
        <v>147</v>
      </c>
      <c r="G133" t="s">
        <v>148</v>
      </c>
      <c r="H133">
        <v>0</v>
      </c>
      <c r="I133">
        <v>0</v>
      </c>
      <c r="J133" t="s">
        <v>25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5">
        <v>43452</v>
      </c>
      <c r="U133">
        <v>2018</v>
      </c>
      <c r="V133">
        <v>12</v>
      </c>
      <c r="W133">
        <v>18</v>
      </c>
      <c r="X133">
        <v>12</v>
      </c>
      <c r="Y133">
        <f>WEEKDAY(Dataset_1[[#This Row],[Datekey_Opening]],2)</f>
        <v>2</v>
      </c>
      <c r="Z133" t="str">
        <f>TEXT(DATE(Dataset_1[[#This Row],[Year]],Dataset_1[[#This Row],[Monthnumber]],Dataset_1[[#This Row],[Day number]]),"mmmm")</f>
        <v>December</v>
      </c>
      <c r="AA133" t="str">
        <f>"Q"&amp;ROUNDUP(MONTH(Dataset_1[[#This Row],[Datekey_Opening]])/3,0)</f>
        <v>Q4</v>
      </c>
      <c r="AB133" t="str">
        <f>TEXT(DATE(Dataset_1[[#This Row],[Year]],Dataset_1[[#This Row],[Monthnumber]],Dataset_1[[#This Row],[Day number]]),"dddd")</f>
        <v>Tuesday</v>
      </c>
      <c r="AC133" t="str">
        <f>IF(Dataset_1[[#This Row],[Monthnumber]]&gt;=4,"FM" &amp; MOD(Dataset_1[[#This Row],[Monthnumber2]]-3,12)+1, "FM" &amp; MOD(Dataset_1[[#This Row],[Monthnumber2]]+9,12)+1)</f>
        <v>FM10</v>
      </c>
      <c r="AD133" t="str">
        <f t="shared" si="2"/>
        <v>FQ-3</v>
      </c>
      <c r="AE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34" spans="1:32" x14ac:dyDescent="0.3">
      <c r="A134">
        <v>18288623</v>
      </c>
      <c r="B134" t="s">
        <v>376</v>
      </c>
      <c r="C134">
        <v>1</v>
      </c>
      <c r="D134" t="s">
        <v>21</v>
      </c>
      <c r="E134" t="s">
        <v>377</v>
      </c>
      <c r="F134" t="s">
        <v>147</v>
      </c>
      <c r="G134" t="s">
        <v>148</v>
      </c>
      <c r="H134">
        <v>77.240442799999997</v>
      </c>
      <c r="I134">
        <v>28.648229199999999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5">
        <v>41612</v>
      </c>
      <c r="U134">
        <v>2013</v>
      </c>
      <c r="V134">
        <v>12</v>
      </c>
      <c r="W134">
        <v>4</v>
      </c>
      <c r="X134">
        <v>12</v>
      </c>
      <c r="Y134">
        <f>WEEKDAY(Dataset_1[[#This Row],[Datekey_Opening]],2)</f>
        <v>3</v>
      </c>
      <c r="Z134" t="str">
        <f>TEXT(DATE(Dataset_1[[#This Row],[Year]],Dataset_1[[#This Row],[Monthnumber]],Dataset_1[[#This Row],[Day number]]),"mmmm")</f>
        <v>December</v>
      </c>
      <c r="AA134" t="str">
        <f>"Q"&amp;ROUNDUP(MONTH(Dataset_1[[#This Row],[Datekey_Opening]])/3,0)</f>
        <v>Q4</v>
      </c>
      <c r="AB134" t="str">
        <f>TEXT(DATE(Dataset_1[[#This Row],[Year]],Dataset_1[[#This Row],[Monthnumber]],Dataset_1[[#This Row],[Day number]]),"dddd")</f>
        <v>Wednesday</v>
      </c>
      <c r="AC134" t="str">
        <f>IF(Dataset_1[[#This Row],[Monthnumber]]&gt;=4,"FM" &amp; MOD(Dataset_1[[#This Row],[Monthnumber2]]-3,12)+1, "FM" &amp; MOD(Dataset_1[[#This Row],[Monthnumber2]]+9,12)+1)</f>
        <v>FM10</v>
      </c>
      <c r="AD134" t="str">
        <f t="shared" si="2"/>
        <v>FQ-3</v>
      </c>
      <c r="AE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35" spans="1:32" x14ac:dyDescent="0.3">
      <c r="A135">
        <v>18435822</v>
      </c>
      <c r="B135" t="s">
        <v>378</v>
      </c>
      <c r="C135">
        <v>1</v>
      </c>
      <c r="D135" t="s">
        <v>21</v>
      </c>
      <c r="E135" t="s">
        <v>379</v>
      </c>
      <c r="F135" t="s">
        <v>73</v>
      </c>
      <c r="G135" t="s">
        <v>74</v>
      </c>
      <c r="H135">
        <v>77.318203199999999</v>
      </c>
      <c r="I135">
        <v>28.680840499999999</v>
      </c>
      <c r="J135" t="s">
        <v>25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5">
        <v>40890</v>
      </c>
      <c r="U135">
        <v>2011</v>
      </c>
      <c r="V135">
        <v>12</v>
      </c>
      <c r="W135">
        <v>13</v>
      </c>
      <c r="X135">
        <v>12</v>
      </c>
      <c r="Y135">
        <f>WEEKDAY(Dataset_1[[#This Row],[Datekey_Opening]],2)</f>
        <v>2</v>
      </c>
      <c r="Z135" t="str">
        <f>TEXT(DATE(Dataset_1[[#This Row],[Year]],Dataset_1[[#This Row],[Monthnumber]],Dataset_1[[#This Row],[Day number]]),"mmmm")</f>
        <v>December</v>
      </c>
      <c r="AA135" t="str">
        <f>"Q"&amp;ROUNDUP(MONTH(Dataset_1[[#This Row],[Datekey_Opening]])/3,0)</f>
        <v>Q4</v>
      </c>
      <c r="AB135" t="str">
        <f>TEXT(DATE(Dataset_1[[#This Row],[Year]],Dataset_1[[#This Row],[Monthnumber]],Dataset_1[[#This Row],[Day number]]),"dddd")</f>
        <v>Tuesday</v>
      </c>
      <c r="AC135" t="str">
        <f>IF(Dataset_1[[#This Row],[Monthnumber]]&gt;=4,"FM" &amp; MOD(Dataset_1[[#This Row],[Monthnumber2]]-3,12)+1, "FM" &amp; MOD(Dataset_1[[#This Row],[Monthnumber2]]+9,12)+1)</f>
        <v>FM10</v>
      </c>
      <c r="AD135" t="str">
        <f t="shared" si="2"/>
        <v>FQ-3</v>
      </c>
      <c r="AE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36" spans="1:32" x14ac:dyDescent="0.3">
      <c r="A136">
        <v>18435787</v>
      </c>
      <c r="B136" t="s">
        <v>380</v>
      </c>
      <c r="C136">
        <v>1</v>
      </c>
      <c r="D136" t="s">
        <v>21</v>
      </c>
      <c r="E136" t="s">
        <v>381</v>
      </c>
      <c r="F136" t="s">
        <v>23</v>
      </c>
      <c r="G136" t="s">
        <v>24</v>
      </c>
      <c r="H136">
        <v>77.270594700000004</v>
      </c>
      <c r="I136">
        <v>28.656203000000001</v>
      </c>
      <c r="J136" t="s">
        <v>25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5">
        <v>42732</v>
      </c>
      <c r="U136">
        <v>2016</v>
      </c>
      <c r="V136">
        <v>12</v>
      </c>
      <c r="W136">
        <v>28</v>
      </c>
      <c r="X136">
        <v>12</v>
      </c>
      <c r="Y136">
        <f>WEEKDAY(Dataset_1[[#This Row],[Datekey_Opening]],2)</f>
        <v>3</v>
      </c>
      <c r="Z136" t="str">
        <f>TEXT(DATE(Dataset_1[[#This Row],[Year]],Dataset_1[[#This Row],[Monthnumber]],Dataset_1[[#This Row],[Day number]]),"mmmm")</f>
        <v>December</v>
      </c>
      <c r="AA136" t="str">
        <f>"Q"&amp;ROUNDUP(MONTH(Dataset_1[[#This Row],[Datekey_Opening]])/3,0)</f>
        <v>Q4</v>
      </c>
      <c r="AB136" t="str">
        <f>TEXT(DATE(Dataset_1[[#This Row],[Year]],Dataset_1[[#This Row],[Monthnumber]],Dataset_1[[#This Row],[Day number]]),"dddd")</f>
        <v>Wednesday</v>
      </c>
      <c r="AC136" t="str">
        <f>IF(Dataset_1[[#This Row],[Monthnumber]]&gt;=4,"FM" &amp; MOD(Dataset_1[[#This Row],[Monthnumber2]]-3,12)+1, "FM" &amp; MOD(Dataset_1[[#This Row],[Monthnumber2]]+9,12)+1)</f>
        <v>FM10</v>
      </c>
      <c r="AD136" t="str">
        <f t="shared" si="2"/>
        <v>FQ-3</v>
      </c>
      <c r="AE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37" spans="1:32" x14ac:dyDescent="0.3">
      <c r="A137">
        <v>18425757</v>
      </c>
      <c r="B137" t="s">
        <v>382</v>
      </c>
      <c r="C137">
        <v>1</v>
      </c>
      <c r="D137" t="s">
        <v>21</v>
      </c>
      <c r="E137" t="s">
        <v>383</v>
      </c>
      <c r="F137" t="s">
        <v>157</v>
      </c>
      <c r="G137" t="s">
        <v>158</v>
      </c>
      <c r="H137">
        <v>77.209842499999993</v>
      </c>
      <c r="I137">
        <v>28.560244999999998</v>
      </c>
      <c r="J137" t="s">
        <v>25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5">
        <v>42723</v>
      </c>
      <c r="U137">
        <v>2016</v>
      </c>
      <c r="V137">
        <v>12</v>
      </c>
      <c r="W137">
        <v>19</v>
      </c>
      <c r="X137">
        <v>12</v>
      </c>
      <c r="Y137">
        <f>WEEKDAY(Dataset_1[[#This Row],[Datekey_Opening]],2)</f>
        <v>1</v>
      </c>
      <c r="Z137" t="str">
        <f>TEXT(DATE(Dataset_1[[#This Row],[Year]],Dataset_1[[#This Row],[Monthnumber]],Dataset_1[[#This Row],[Day number]]),"mmmm")</f>
        <v>December</v>
      </c>
      <c r="AA137" t="str">
        <f>"Q"&amp;ROUNDUP(MONTH(Dataset_1[[#This Row],[Datekey_Opening]])/3,0)</f>
        <v>Q4</v>
      </c>
      <c r="AB137" t="str">
        <f>TEXT(DATE(Dataset_1[[#This Row],[Year]],Dataset_1[[#This Row],[Monthnumber]],Dataset_1[[#This Row],[Day number]]),"dddd")</f>
        <v>Monday</v>
      </c>
      <c r="AC137" t="str">
        <f>IF(Dataset_1[[#This Row],[Monthnumber]]&gt;=4,"FM" &amp; MOD(Dataset_1[[#This Row],[Monthnumber2]]-3,12)+1, "FM" &amp; MOD(Dataset_1[[#This Row],[Monthnumber2]]+9,12)+1)</f>
        <v>FM10</v>
      </c>
      <c r="AD137" t="str">
        <f t="shared" si="2"/>
        <v>FQ-3</v>
      </c>
      <c r="AE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38" spans="1:32" x14ac:dyDescent="0.3">
      <c r="A138">
        <v>18425738</v>
      </c>
      <c r="B138" t="s">
        <v>384</v>
      </c>
      <c r="C138">
        <v>1</v>
      </c>
      <c r="D138" t="s">
        <v>21</v>
      </c>
      <c r="E138" t="s">
        <v>385</v>
      </c>
      <c r="F138" t="s">
        <v>157</v>
      </c>
      <c r="G138" t="s">
        <v>158</v>
      </c>
      <c r="H138">
        <v>77.2081917</v>
      </c>
      <c r="I138">
        <v>28.560847500000001</v>
      </c>
      <c r="J138" t="s">
        <v>2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5">
        <v>41253</v>
      </c>
      <c r="U138">
        <v>2012</v>
      </c>
      <c r="V138">
        <v>12</v>
      </c>
      <c r="W138">
        <v>10</v>
      </c>
      <c r="X138">
        <v>12</v>
      </c>
      <c r="Y138">
        <f>WEEKDAY(Dataset_1[[#This Row],[Datekey_Opening]],2)</f>
        <v>1</v>
      </c>
      <c r="Z138" t="str">
        <f>TEXT(DATE(Dataset_1[[#This Row],[Year]],Dataset_1[[#This Row],[Monthnumber]],Dataset_1[[#This Row],[Day number]]),"mmmm")</f>
        <v>December</v>
      </c>
      <c r="AA138" t="str">
        <f>"Q"&amp;ROUNDUP(MONTH(Dataset_1[[#This Row],[Datekey_Opening]])/3,0)</f>
        <v>Q4</v>
      </c>
      <c r="AB138" t="str">
        <f>TEXT(DATE(Dataset_1[[#This Row],[Year]],Dataset_1[[#This Row],[Monthnumber]],Dataset_1[[#This Row],[Day number]]),"dddd")</f>
        <v>Monday</v>
      </c>
      <c r="AC138" t="str">
        <f>IF(Dataset_1[[#This Row],[Monthnumber]]&gt;=4,"FM" &amp; MOD(Dataset_1[[#This Row],[Monthnumber2]]-3,12)+1, "FM" &amp; MOD(Dataset_1[[#This Row],[Monthnumber2]]+9,12)+1)</f>
        <v>FM10</v>
      </c>
      <c r="AD138" t="str">
        <f t="shared" si="2"/>
        <v>FQ-3</v>
      </c>
      <c r="AE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39" spans="1:32" x14ac:dyDescent="0.3">
      <c r="A139">
        <v>18423101</v>
      </c>
      <c r="B139" t="s">
        <v>386</v>
      </c>
      <c r="C139">
        <v>1</v>
      </c>
      <c r="D139" t="s">
        <v>21</v>
      </c>
      <c r="E139" t="s">
        <v>387</v>
      </c>
      <c r="F139" t="s">
        <v>161</v>
      </c>
      <c r="G139" t="s">
        <v>162</v>
      </c>
      <c r="H139">
        <v>77.277779600000002</v>
      </c>
      <c r="I139">
        <v>28.652501600000001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5">
        <v>41247</v>
      </c>
      <c r="U139">
        <v>2012</v>
      </c>
      <c r="V139">
        <v>12</v>
      </c>
      <c r="W139">
        <v>4</v>
      </c>
      <c r="X139">
        <v>12</v>
      </c>
      <c r="Y139">
        <f>WEEKDAY(Dataset_1[[#This Row],[Datekey_Opening]],2)</f>
        <v>2</v>
      </c>
      <c r="Z139" t="str">
        <f>TEXT(DATE(Dataset_1[[#This Row],[Year]],Dataset_1[[#This Row],[Monthnumber]],Dataset_1[[#This Row],[Day number]]),"mmmm")</f>
        <v>December</v>
      </c>
      <c r="AA139" t="str">
        <f>"Q"&amp;ROUNDUP(MONTH(Dataset_1[[#This Row],[Datekey_Opening]])/3,0)</f>
        <v>Q4</v>
      </c>
      <c r="AB139" t="str">
        <f>TEXT(DATE(Dataset_1[[#This Row],[Year]],Dataset_1[[#This Row],[Monthnumber]],Dataset_1[[#This Row],[Day number]]),"dddd")</f>
        <v>Tuesday</v>
      </c>
      <c r="AC139" t="str">
        <f>IF(Dataset_1[[#This Row],[Monthnumber]]&gt;=4,"FM" &amp; MOD(Dataset_1[[#This Row],[Monthnumber2]]-3,12)+1, "FM" &amp; MOD(Dataset_1[[#This Row],[Monthnumber2]]+9,12)+1)</f>
        <v>FM10</v>
      </c>
      <c r="AD139" t="str">
        <f t="shared" si="2"/>
        <v>FQ-3</v>
      </c>
      <c r="AE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0" spans="1:32" x14ac:dyDescent="0.3">
      <c r="A140">
        <v>18429161</v>
      </c>
      <c r="B140" t="s">
        <v>388</v>
      </c>
      <c r="C140">
        <v>1</v>
      </c>
      <c r="D140" t="s">
        <v>21</v>
      </c>
      <c r="E140" t="s">
        <v>389</v>
      </c>
      <c r="F140" t="s">
        <v>32</v>
      </c>
      <c r="G140" t="s">
        <v>33</v>
      </c>
      <c r="H140">
        <v>77.252946899999998</v>
      </c>
      <c r="I140">
        <v>28.569441000000001</v>
      </c>
      <c r="J140" t="s">
        <v>25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5">
        <v>42718</v>
      </c>
      <c r="U140">
        <v>2016</v>
      </c>
      <c r="V140">
        <v>12</v>
      </c>
      <c r="W140">
        <v>14</v>
      </c>
      <c r="X140">
        <v>12</v>
      </c>
      <c r="Y140">
        <f>WEEKDAY(Dataset_1[[#This Row],[Datekey_Opening]],2)</f>
        <v>3</v>
      </c>
      <c r="Z140" t="str">
        <f>TEXT(DATE(Dataset_1[[#This Row],[Year]],Dataset_1[[#This Row],[Monthnumber]],Dataset_1[[#This Row],[Day number]]),"mmmm")</f>
        <v>December</v>
      </c>
      <c r="AA140" t="str">
        <f>"Q"&amp;ROUNDUP(MONTH(Dataset_1[[#This Row],[Datekey_Opening]])/3,0)</f>
        <v>Q4</v>
      </c>
      <c r="AB140" t="str">
        <f>TEXT(DATE(Dataset_1[[#This Row],[Year]],Dataset_1[[#This Row],[Monthnumber]],Dataset_1[[#This Row],[Day number]]),"dddd")</f>
        <v>Wednesday</v>
      </c>
      <c r="AC140" t="str">
        <f>IF(Dataset_1[[#This Row],[Monthnumber]]&gt;=4,"FM" &amp; MOD(Dataset_1[[#This Row],[Monthnumber2]]-3,12)+1, "FM" &amp; MOD(Dataset_1[[#This Row],[Monthnumber2]]+9,12)+1)</f>
        <v>FM10</v>
      </c>
      <c r="AD140" t="str">
        <f t="shared" si="2"/>
        <v>FQ-3</v>
      </c>
      <c r="AE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41" spans="1:32" x14ac:dyDescent="0.3">
      <c r="A141">
        <v>18403469</v>
      </c>
      <c r="B141" t="s">
        <v>390</v>
      </c>
      <c r="C141">
        <v>1</v>
      </c>
      <c r="D141" t="s">
        <v>21</v>
      </c>
      <c r="E141" t="s">
        <v>391</v>
      </c>
      <c r="F141" t="s">
        <v>37</v>
      </c>
      <c r="G141" t="s">
        <v>38</v>
      </c>
      <c r="H141">
        <v>77.123842400000001</v>
      </c>
      <c r="I141">
        <v>28.544653700000001</v>
      </c>
      <c r="J141" t="s">
        <v>2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5">
        <v>40516</v>
      </c>
      <c r="U141">
        <v>2010</v>
      </c>
      <c r="V141">
        <v>12</v>
      </c>
      <c r="W141">
        <v>4</v>
      </c>
      <c r="X141">
        <v>12</v>
      </c>
      <c r="Y141">
        <f>WEEKDAY(Dataset_1[[#This Row],[Datekey_Opening]],2)</f>
        <v>6</v>
      </c>
      <c r="Z141" t="str">
        <f>TEXT(DATE(Dataset_1[[#This Row],[Year]],Dataset_1[[#This Row],[Monthnumber]],Dataset_1[[#This Row],[Day number]]),"mmmm")</f>
        <v>December</v>
      </c>
      <c r="AA141" t="str">
        <f>"Q"&amp;ROUNDUP(MONTH(Dataset_1[[#This Row],[Datekey_Opening]])/3,0)</f>
        <v>Q4</v>
      </c>
      <c r="AB141" t="str">
        <f>TEXT(DATE(Dataset_1[[#This Row],[Year]],Dataset_1[[#This Row],[Monthnumber]],Dataset_1[[#This Row],[Day number]]),"dddd")</f>
        <v>Saturday</v>
      </c>
      <c r="AC141" t="str">
        <f>IF(Dataset_1[[#This Row],[Monthnumber]]&gt;=4,"FM" &amp; MOD(Dataset_1[[#This Row],[Monthnumber2]]-3,12)+1, "FM" &amp; MOD(Dataset_1[[#This Row],[Monthnumber2]]+9,12)+1)</f>
        <v>FM10</v>
      </c>
      <c r="AD141" t="str">
        <f t="shared" si="2"/>
        <v>FQ-3</v>
      </c>
      <c r="AE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2" spans="1:32" x14ac:dyDescent="0.3">
      <c r="A142">
        <v>18489534</v>
      </c>
      <c r="B142" t="s">
        <v>392</v>
      </c>
      <c r="C142">
        <v>1</v>
      </c>
      <c r="D142" t="s">
        <v>21</v>
      </c>
      <c r="E142" t="s">
        <v>393</v>
      </c>
      <c r="F142" t="s">
        <v>37</v>
      </c>
      <c r="G142" t="s">
        <v>38</v>
      </c>
      <c r="H142">
        <v>77.127922699999999</v>
      </c>
      <c r="I142">
        <v>28.549416000000001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5">
        <v>41617</v>
      </c>
      <c r="U142">
        <v>2013</v>
      </c>
      <c r="V142">
        <v>12</v>
      </c>
      <c r="W142">
        <v>9</v>
      </c>
      <c r="X142">
        <v>12</v>
      </c>
      <c r="Y142">
        <f>WEEKDAY(Dataset_1[[#This Row],[Datekey_Opening]],2)</f>
        <v>1</v>
      </c>
      <c r="Z142" t="str">
        <f>TEXT(DATE(Dataset_1[[#This Row],[Year]],Dataset_1[[#This Row],[Monthnumber]],Dataset_1[[#This Row],[Day number]]),"mmmm")</f>
        <v>December</v>
      </c>
      <c r="AA142" t="str">
        <f>"Q"&amp;ROUNDUP(MONTH(Dataset_1[[#This Row],[Datekey_Opening]])/3,0)</f>
        <v>Q4</v>
      </c>
      <c r="AB142" t="str">
        <f>TEXT(DATE(Dataset_1[[#This Row],[Year]],Dataset_1[[#This Row],[Monthnumber]],Dataset_1[[#This Row],[Day number]]),"dddd")</f>
        <v>Monday</v>
      </c>
      <c r="AC142" t="str">
        <f>IF(Dataset_1[[#This Row],[Monthnumber]]&gt;=4,"FM" &amp; MOD(Dataset_1[[#This Row],[Monthnumber2]]-3,12)+1, "FM" &amp; MOD(Dataset_1[[#This Row],[Monthnumber2]]+9,12)+1)</f>
        <v>FM10</v>
      </c>
      <c r="AD142" t="str">
        <f t="shared" si="2"/>
        <v>FQ-3</v>
      </c>
      <c r="AE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43" spans="1:32" x14ac:dyDescent="0.3">
      <c r="A143">
        <v>18489832</v>
      </c>
      <c r="B143" t="s">
        <v>394</v>
      </c>
      <c r="C143">
        <v>1</v>
      </c>
      <c r="D143" t="s">
        <v>21</v>
      </c>
      <c r="E143" t="s">
        <v>395</v>
      </c>
      <c r="F143" t="s">
        <v>175</v>
      </c>
      <c r="G143" t="s">
        <v>176</v>
      </c>
      <c r="H143">
        <v>77.144485599999996</v>
      </c>
      <c r="I143">
        <v>28.4945886</v>
      </c>
      <c r="J143" t="s">
        <v>25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5">
        <v>40892</v>
      </c>
      <c r="U143">
        <v>2011</v>
      </c>
      <c r="V143">
        <v>12</v>
      </c>
      <c r="W143">
        <v>15</v>
      </c>
      <c r="X143">
        <v>12</v>
      </c>
      <c r="Y143">
        <f>WEEKDAY(Dataset_1[[#This Row],[Datekey_Opening]],2)</f>
        <v>4</v>
      </c>
      <c r="Z143" t="str">
        <f>TEXT(DATE(Dataset_1[[#This Row],[Year]],Dataset_1[[#This Row],[Monthnumber]],Dataset_1[[#This Row],[Day number]]),"mmmm")</f>
        <v>December</v>
      </c>
      <c r="AA143" t="str">
        <f>"Q"&amp;ROUNDUP(MONTH(Dataset_1[[#This Row],[Datekey_Opening]])/3,0)</f>
        <v>Q4</v>
      </c>
      <c r="AB143" t="str">
        <f>TEXT(DATE(Dataset_1[[#This Row],[Year]],Dataset_1[[#This Row],[Monthnumber]],Dataset_1[[#This Row],[Day number]]),"dddd")</f>
        <v>Thursday</v>
      </c>
      <c r="AC143" t="str">
        <f>IF(Dataset_1[[#This Row],[Monthnumber]]&gt;=4,"FM" &amp; MOD(Dataset_1[[#This Row],[Monthnumber2]]-3,12)+1, "FM" &amp; MOD(Dataset_1[[#This Row],[Monthnumber2]]+9,12)+1)</f>
        <v>FM10</v>
      </c>
      <c r="AD143" t="str">
        <f t="shared" si="2"/>
        <v>FQ-3</v>
      </c>
      <c r="AE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44" spans="1:32" x14ac:dyDescent="0.3">
      <c r="A144">
        <v>18471235</v>
      </c>
      <c r="B144" t="s">
        <v>396</v>
      </c>
      <c r="C144">
        <v>1</v>
      </c>
      <c r="D144" t="s">
        <v>21</v>
      </c>
      <c r="E144" t="s">
        <v>397</v>
      </c>
      <c r="F144" t="s">
        <v>49</v>
      </c>
      <c r="G144" t="s">
        <v>50</v>
      </c>
      <c r="H144">
        <v>77.012197999999998</v>
      </c>
      <c r="I144">
        <v>28.618063899999999</v>
      </c>
      <c r="J144" t="s">
        <v>25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5">
        <v>41631</v>
      </c>
      <c r="U144">
        <v>2013</v>
      </c>
      <c r="V144">
        <v>12</v>
      </c>
      <c r="W144">
        <v>23</v>
      </c>
      <c r="X144">
        <v>12</v>
      </c>
      <c r="Y144">
        <f>WEEKDAY(Dataset_1[[#This Row],[Datekey_Opening]],2)</f>
        <v>1</v>
      </c>
      <c r="Z144" t="str">
        <f>TEXT(DATE(Dataset_1[[#This Row],[Year]],Dataset_1[[#This Row],[Monthnumber]],Dataset_1[[#This Row],[Day number]]),"mmmm")</f>
        <v>December</v>
      </c>
      <c r="AA144" t="str">
        <f>"Q"&amp;ROUNDUP(MONTH(Dataset_1[[#This Row],[Datekey_Opening]])/3,0)</f>
        <v>Q4</v>
      </c>
      <c r="AB144" t="str">
        <f>TEXT(DATE(Dataset_1[[#This Row],[Year]],Dataset_1[[#This Row],[Monthnumber]],Dataset_1[[#This Row],[Day number]]),"dddd")</f>
        <v>Monday</v>
      </c>
      <c r="AC144" t="str">
        <f>IF(Dataset_1[[#This Row],[Monthnumber]]&gt;=4,"FM" &amp; MOD(Dataset_1[[#This Row],[Monthnumber2]]-3,12)+1, "FM" &amp; MOD(Dataset_1[[#This Row],[Monthnumber2]]+9,12)+1)</f>
        <v>FM10</v>
      </c>
      <c r="AD144" t="str">
        <f t="shared" si="2"/>
        <v>FQ-3</v>
      </c>
      <c r="AE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45" spans="1:32" x14ac:dyDescent="0.3">
      <c r="A145">
        <v>18469981</v>
      </c>
      <c r="B145" t="s">
        <v>398</v>
      </c>
      <c r="C145">
        <v>1</v>
      </c>
      <c r="D145" t="s">
        <v>21</v>
      </c>
      <c r="E145" t="s">
        <v>399</v>
      </c>
      <c r="F145" t="s">
        <v>49</v>
      </c>
      <c r="G145" t="s">
        <v>50</v>
      </c>
      <c r="H145">
        <v>77.009408300000004</v>
      </c>
      <c r="I145">
        <v>28.617030499999998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5">
        <v>43450</v>
      </c>
      <c r="U145">
        <v>2018</v>
      </c>
      <c r="V145">
        <v>12</v>
      </c>
      <c r="W145">
        <v>16</v>
      </c>
      <c r="X145">
        <v>12</v>
      </c>
      <c r="Y145">
        <f>WEEKDAY(Dataset_1[[#This Row],[Datekey_Opening]],2)</f>
        <v>7</v>
      </c>
      <c r="Z145" t="str">
        <f>TEXT(DATE(Dataset_1[[#This Row],[Year]],Dataset_1[[#This Row],[Monthnumber]],Dataset_1[[#This Row],[Day number]]),"mmmm")</f>
        <v>December</v>
      </c>
      <c r="AA145" t="str">
        <f>"Q"&amp;ROUNDUP(MONTH(Dataset_1[[#This Row],[Datekey_Opening]])/3,0)</f>
        <v>Q4</v>
      </c>
      <c r="AB145" t="str">
        <f>TEXT(DATE(Dataset_1[[#This Row],[Year]],Dataset_1[[#This Row],[Monthnumber]],Dataset_1[[#This Row],[Day number]]),"dddd")</f>
        <v>Sunday</v>
      </c>
      <c r="AC145" t="str">
        <f>IF(Dataset_1[[#This Row],[Monthnumber]]&gt;=4,"FM" &amp; MOD(Dataset_1[[#This Row],[Monthnumber2]]-3,12)+1, "FM" &amp; MOD(Dataset_1[[#This Row],[Monthnumber2]]+9,12)+1)</f>
        <v>FM10</v>
      </c>
      <c r="AD145" t="str">
        <f t="shared" si="2"/>
        <v>FQ-3</v>
      </c>
      <c r="AE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46" spans="1:32" x14ac:dyDescent="0.3">
      <c r="A146">
        <v>312848</v>
      </c>
      <c r="B146" t="s">
        <v>400</v>
      </c>
      <c r="C146">
        <v>1</v>
      </c>
      <c r="D146" t="s">
        <v>21</v>
      </c>
      <c r="E146" t="s">
        <v>401</v>
      </c>
      <c r="F146" t="s">
        <v>96</v>
      </c>
      <c r="G146" t="s">
        <v>97</v>
      </c>
      <c r="H146">
        <v>77.146539000000004</v>
      </c>
      <c r="I146">
        <v>28.629667699999999</v>
      </c>
      <c r="J146" t="s">
        <v>25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5">
        <v>43450</v>
      </c>
      <c r="U146">
        <v>2018</v>
      </c>
      <c r="V146">
        <v>12</v>
      </c>
      <c r="W146">
        <v>16</v>
      </c>
      <c r="X146">
        <v>12</v>
      </c>
      <c r="Y146">
        <f>WEEKDAY(Dataset_1[[#This Row],[Datekey_Opening]],2)</f>
        <v>7</v>
      </c>
      <c r="Z146" t="str">
        <f>TEXT(DATE(Dataset_1[[#This Row],[Year]],Dataset_1[[#This Row],[Monthnumber]],Dataset_1[[#This Row],[Day number]]),"mmmm")</f>
        <v>December</v>
      </c>
      <c r="AA146" t="str">
        <f>"Q"&amp;ROUNDUP(MONTH(Dataset_1[[#This Row],[Datekey_Opening]])/3,0)</f>
        <v>Q4</v>
      </c>
      <c r="AB146" t="str">
        <f>TEXT(DATE(Dataset_1[[#This Row],[Year]],Dataset_1[[#This Row],[Monthnumber]],Dataset_1[[#This Row],[Day number]]),"dddd")</f>
        <v>Sunday</v>
      </c>
      <c r="AC146" t="str">
        <f>IF(Dataset_1[[#This Row],[Monthnumber]]&gt;=4,"FM" &amp; MOD(Dataset_1[[#This Row],[Monthnumber2]]-3,12)+1, "FM" &amp; MOD(Dataset_1[[#This Row],[Monthnumber2]]+9,12)+1)</f>
        <v>FM10</v>
      </c>
      <c r="AD146" t="str">
        <f t="shared" si="2"/>
        <v>FQ-3</v>
      </c>
      <c r="AE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47" spans="1:32" x14ac:dyDescent="0.3">
      <c r="A147">
        <v>18439705</v>
      </c>
      <c r="B147" t="s">
        <v>402</v>
      </c>
      <c r="C147">
        <v>1</v>
      </c>
      <c r="D147" t="s">
        <v>21</v>
      </c>
      <c r="E147" t="s">
        <v>403</v>
      </c>
      <c r="F147" t="s">
        <v>195</v>
      </c>
      <c r="G147" t="s">
        <v>196</v>
      </c>
      <c r="H147">
        <v>77.189514000000003</v>
      </c>
      <c r="I147">
        <v>28.546945000000001</v>
      </c>
      <c r="J147" t="s">
        <v>25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5">
        <v>41258</v>
      </c>
      <c r="U147">
        <v>2012</v>
      </c>
      <c r="V147">
        <v>12</v>
      </c>
      <c r="W147">
        <v>15</v>
      </c>
      <c r="X147">
        <v>12</v>
      </c>
      <c r="Y147">
        <f>WEEKDAY(Dataset_1[[#This Row],[Datekey_Opening]],2)</f>
        <v>6</v>
      </c>
      <c r="Z147" t="str">
        <f>TEXT(DATE(Dataset_1[[#This Row],[Year]],Dataset_1[[#This Row],[Monthnumber]],Dataset_1[[#This Row],[Day number]]),"mmmm")</f>
        <v>December</v>
      </c>
      <c r="AA147" t="str">
        <f>"Q"&amp;ROUNDUP(MONTH(Dataset_1[[#This Row],[Datekey_Opening]])/3,0)</f>
        <v>Q4</v>
      </c>
      <c r="AB147" t="str">
        <f>TEXT(DATE(Dataset_1[[#This Row],[Year]],Dataset_1[[#This Row],[Monthnumber]],Dataset_1[[#This Row],[Day number]]),"dddd")</f>
        <v>Saturday</v>
      </c>
      <c r="AC147" t="str">
        <f>IF(Dataset_1[[#This Row],[Monthnumber]]&gt;=4,"FM" &amp; MOD(Dataset_1[[#This Row],[Monthnumber2]]-3,12)+1, "FM" &amp; MOD(Dataset_1[[#This Row],[Monthnumber2]]+9,12)+1)</f>
        <v>FM10</v>
      </c>
      <c r="AD147" t="str">
        <f t="shared" si="2"/>
        <v>FQ-3</v>
      </c>
      <c r="AE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8" spans="1:32" x14ac:dyDescent="0.3">
      <c r="A148">
        <v>18418243</v>
      </c>
      <c r="B148" t="s">
        <v>404</v>
      </c>
      <c r="C148">
        <v>1</v>
      </c>
      <c r="D148" t="s">
        <v>21</v>
      </c>
      <c r="E148" t="s">
        <v>405</v>
      </c>
      <c r="F148" t="s">
        <v>406</v>
      </c>
      <c r="G148" t="s">
        <v>407</v>
      </c>
      <c r="H148">
        <v>77.281618899999998</v>
      </c>
      <c r="I148">
        <v>28.6316688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5">
        <v>43450</v>
      </c>
      <c r="U148">
        <v>2018</v>
      </c>
      <c r="V148">
        <v>12</v>
      </c>
      <c r="W148">
        <v>16</v>
      </c>
      <c r="X148">
        <v>12</v>
      </c>
      <c r="Y148">
        <f>WEEKDAY(Dataset_1[[#This Row],[Datekey_Opening]],2)</f>
        <v>7</v>
      </c>
      <c r="Z148" t="str">
        <f>TEXT(DATE(Dataset_1[[#This Row],[Year]],Dataset_1[[#This Row],[Monthnumber]],Dataset_1[[#This Row],[Day number]]),"mmmm")</f>
        <v>December</v>
      </c>
      <c r="AA148" t="str">
        <f>"Q"&amp;ROUNDUP(MONTH(Dataset_1[[#This Row],[Datekey_Opening]])/3,0)</f>
        <v>Q4</v>
      </c>
      <c r="AB148" t="str">
        <f>TEXT(DATE(Dataset_1[[#This Row],[Year]],Dataset_1[[#This Row],[Monthnumber]],Dataset_1[[#This Row],[Day number]]),"dddd")</f>
        <v>Sunday</v>
      </c>
      <c r="AC148" t="str">
        <f>IF(Dataset_1[[#This Row],[Monthnumber]]&gt;=4,"FM" &amp; MOD(Dataset_1[[#This Row],[Monthnumber2]]-3,12)+1, "FM" &amp; MOD(Dataset_1[[#This Row],[Monthnumber2]]+9,12)+1)</f>
        <v>FM10</v>
      </c>
      <c r="AD148" t="str">
        <f t="shared" si="2"/>
        <v>FQ-3</v>
      </c>
      <c r="AE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49" spans="1:32" x14ac:dyDescent="0.3">
      <c r="A149">
        <v>18429577</v>
      </c>
      <c r="B149" t="s">
        <v>408</v>
      </c>
      <c r="C149">
        <v>1</v>
      </c>
      <c r="D149" t="s">
        <v>21</v>
      </c>
      <c r="E149" t="s">
        <v>409</v>
      </c>
      <c r="F149" t="s">
        <v>73</v>
      </c>
      <c r="G149" t="s">
        <v>74</v>
      </c>
      <c r="H149">
        <v>77.315164100000004</v>
      </c>
      <c r="I149">
        <v>28.678464600000002</v>
      </c>
      <c r="J149" t="s">
        <v>25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5">
        <v>42323</v>
      </c>
      <c r="U149">
        <v>2015</v>
      </c>
      <c r="V149">
        <v>11</v>
      </c>
      <c r="W149">
        <v>15</v>
      </c>
      <c r="X149">
        <v>11</v>
      </c>
      <c r="Y149">
        <f>WEEKDAY(Dataset_1[[#This Row],[Datekey_Opening]],2)</f>
        <v>7</v>
      </c>
      <c r="Z149" t="str">
        <f>TEXT(DATE(Dataset_1[[#This Row],[Year]],Dataset_1[[#This Row],[Monthnumber]],Dataset_1[[#This Row],[Day number]]),"mmmm")</f>
        <v>November</v>
      </c>
      <c r="AA149" t="str">
        <f>"Q"&amp;ROUNDUP(MONTH(Dataset_1[[#This Row],[Datekey_Opening]])/3,0)</f>
        <v>Q4</v>
      </c>
      <c r="AB149" t="str">
        <f>TEXT(DATE(Dataset_1[[#This Row],[Year]],Dataset_1[[#This Row],[Monthnumber]],Dataset_1[[#This Row],[Day number]]),"dddd")</f>
        <v>Sunday</v>
      </c>
      <c r="AC149" t="str">
        <f>IF(Dataset_1[[#This Row],[Monthnumber]]&gt;=4,"FM" &amp; MOD(Dataset_1[[#This Row],[Monthnumber2]]-3,12)+1, "FM" &amp; MOD(Dataset_1[[#This Row],[Monthnumber2]]+9,12)+1)</f>
        <v>FM9</v>
      </c>
      <c r="AD149" t="str">
        <f t="shared" si="2"/>
        <v>FQ-3</v>
      </c>
      <c r="AE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50" spans="1:32" x14ac:dyDescent="0.3">
      <c r="A150">
        <v>18421462</v>
      </c>
      <c r="B150" t="s">
        <v>410</v>
      </c>
      <c r="C150">
        <v>1</v>
      </c>
      <c r="D150" t="s">
        <v>21</v>
      </c>
      <c r="E150" t="s">
        <v>411</v>
      </c>
      <c r="F150" t="s">
        <v>23</v>
      </c>
      <c r="G150" t="s">
        <v>24</v>
      </c>
      <c r="H150">
        <v>77.274346699999995</v>
      </c>
      <c r="I150">
        <v>28.654138199999998</v>
      </c>
      <c r="J150" t="s">
        <v>25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5">
        <v>40505</v>
      </c>
      <c r="U150">
        <v>2010</v>
      </c>
      <c r="V150">
        <v>11</v>
      </c>
      <c r="W150">
        <v>23</v>
      </c>
      <c r="X150">
        <v>11</v>
      </c>
      <c r="Y150">
        <f>WEEKDAY(Dataset_1[[#This Row],[Datekey_Opening]],2)</f>
        <v>2</v>
      </c>
      <c r="Z150" t="str">
        <f>TEXT(DATE(Dataset_1[[#This Row],[Year]],Dataset_1[[#This Row],[Monthnumber]],Dataset_1[[#This Row],[Day number]]),"mmmm")</f>
        <v>November</v>
      </c>
      <c r="AA150" t="str">
        <f>"Q"&amp;ROUNDUP(MONTH(Dataset_1[[#This Row],[Datekey_Opening]])/3,0)</f>
        <v>Q4</v>
      </c>
      <c r="AB150" t="str">
        <f>TEXT(DATE(Dataset_1[[#This Row],[Year]],Dataset_1[[#This Row],[Monthnumber]],Dataset_1[[#This Row],[Day number]]),"dddd")</f>
        <v>Tuesday</v>
      </c>
      <c r="AC150" t="str">
        <f>IF(Dataset_1[[#This Row],[Monthnumber]]&gt;=4,"FM" &amp; MOD(Dataset_1[[#This Row],[Monthnumber2]]-3,12)+1, "FM" &amp; MOD(Dataset_1[[#This Row],[Monthnumber2]]+9,12)+1)</f>
        <v>FM9</v>
      </c>
      <c r="AD150" t="str">
        <f t="shared" si="2"/>
        <v>FQ-3</v>
      </c>
      <c r="AE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51" spans="1:32" x14ac:dyDescent="0.3">
      <c r="A151">
        <v>18464633</v>
      </c>
      <c r="B151" t="s">
        <v>412</v>
      </c>
      <c r="C151">
        <v>1</v>
      </c>
      <c r="D151" t="s">
        <v>21</v>
      </c>
      <c r="E151" t="s">
        <v>413</v>
      </c>
      <c r="F151" t="s">
        <v>153</v>
      </c>
      <c r="G151" t="s">
        <v>154</v>
      </c>
      <c r="H151">
        <v>77.191812900000002</v>
      </c>
      <c r="I151">
        <v>28.69885569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5">
        <v>41233</v>
      </c>
      <c r="U151">
        <v>2012</v>
      </c>
      <c r="V151">
        <v>11</v>
      </c>
      <c r="W151">
        <v>20</v>
      </c>
      <c r="X151">
        <v>11</v>
      </c>
      <c r="Y151">
        <f>WEEKDAY(Dataset_1[[#This Row],[Datekey_Opening]],2)</f>
        <v>2</v>
      </c>
      <c r="Z151" t="str">
        <f>TEXT(DATE(Dataset_1[[#This Row],[Year]],Dataset_1[[#This Row],[Monthnumber]],Dataset_1[[#This Row],[Day number]]),"mmmm")</f>
        <v>November</v>
      </c>
      <c r="AA151" t="str">
        <f>"Q"&amp;ROUNDUP(MONTH(Dataset_1[[#This Row],[Datekey_Opening]])/3,0)</f>
        <v>Q4</v>
      </c>
      <c r="AB151" t="str">
        <f>TEXT(DATE(Dataset_1[[#This Row],[Year]],Dataset_1[[#This Row],[Monthnumber]],Dataset_1[[#This Row],[Day number]]),"dddd")</f>
        <v>Tuesday</v>
      </c>
      <c r="AC151" t="str">
        <f>IF(Dataset_1[[#This Row],[Monthnumber]]&gt;=4,"FM" &amp; MOD(Dataset_1[[#This Row],[Monthnumber2]]-3,12)+1, "FM" &amp; MOD(Dataset_1[[#This Row],[Monthnumber2]]+9,12)+1)</f>
        <v>FM9</v>
      </c>
      <c r="AD151" t="str">
        <f t="shared" si="2"/>
        <v>FQ-3</v>
      </c>
      <c r="AE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52" spans="1:32" x14ac:dyDescent="0.3">
      <c r="A152">
        <v>18423145</v>
      </c>
      <c r="B152" t="s">
        <v>414</v>
      </c>
      <c r="C152">
        <v>1</v>
      </c>
      <c r="D152" t="s">
        <v>21</v>
      </c>
      <c r="E152" t="s">
        <v>415</v>
      </c>
      <c r="F152" t="s">
        <v>416</v>
      </c>
      <c r="G152" t="s">
        <v>417</v>
      </c>
      <c r="H152">
        <v>77.228435500000003</v>
      </c>
      <c r="I152">
        <v>28.582345700000001</v>
      </c>
      <c r="J152" t="s">
        <v>25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5">
        <v>41223</v>
      </c>
      <c r="U152">
        <v>2012</v>
      </c>
      <c r="V152">
        <v>11</v>
      </c>
      <c r="W152">
        <v>10</v>
      </c>
      <c r="X152">
        <v>11</v>
      </c>
      <c r="Y152">
        <f>WEEKDAY(Dataset_1[[#This Row],[Datekey_Opening]],2)</f>
        <v>6</v>
      </c>
      <c r="Z152" t="str">
        <f>TEXT(DATE(Dataset_1[[#This Row],[Year]],Dataset_1[[#This Row],[Monthnumber]],Dataset_1[[#This Row],[Day number]]),"mmmm")</f>
        <v>November</v>
      </c>
      <c r="AA152" t="str">
        <f>"Q"&amp;ROUNDUP(MONTH(Dataset_1[[#This Row],[Datekey_Opening]])/3,0)</f>
        <v>Q4</v>
      </c>
      <c r="AB152" t="str">
        <f>TEXT(DATE(Dataset_1[[#This Row],[Year]],Dataset_1[[#This Row],[Monthnumber]],Dataset_1[[#This Row],[Day number]]),"dddd")</f>
        <v>Saturday</v>
      </c>
      <c r="AC152" t="str">
        <f>IF(Dataset_1[[#This Row],[Monthnumber]]&gt;=4,"FM" &amp; MOD(Dataset_1[[#This Row],[Monthnumber2]]-3,12)+1, "FM" &amp; MOD(Dataset_1[[#This Row],[Monthnumber2]]+9,12)+1)</f>
        <v>FM9</v>
      </c>
      <c r="AD152" t="str">
        <f t="shared" si="2"/>
        <v>FQ-3</v>
      </c>
      <c r="AE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53" spans="1:32" x14ac:dyDescent="0.3">
      <c r="A153">
        <v>18358661</v>
      </c>
      <c r="B153" t="s">
        <v>418</v>
      </c>
      <c r="C153">
        <v>1</v>
      </c>
      <c r="D153" t="s">
        <v>21</v>
      </c>
      <c r="E153" t="s">
        <v>419</v>
      </c>
      <c r="F153" t="s">
        <v>37</v>
      </c>
      <c r="G153" t="s">
        <v>38</v>
      </c>
      <c r="H153">
        <v>77.122853599999999</v>
      </c>
      <c r="I153">
        <v>28.545455100000002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5">
        <v>42675</v>
      </c>
      <c r="U153">
        <v>2016</v>
      </c>
      <c r="V153">
        <v>11</v>
      </c>
      <c r="W153">
        <v>1</v>
      </c>
      <c r="X153">
        <v>11</v>
      </c>
      <c r="Y153">
        <f>WEEKDAY(Dataset_1[[#This Row],[Datekey_Opening]],2)</f>
        <v>2</v>
      </c>
      <c r="Z153" t="str">
        <f>TEXT(DATE(Dataset_1[[#This Row],[Year]],Dataset_1[[#This Row],[Monthnumber]],Dataset_1[[#This Row],[Day number]]),"mmmm")</f>
        <v>November</v>
      </c>
      <c r="AA153" t="str">
        <f>"Q"&amp;ROUNDUP(MONTH(Dataset_1[[#This Row],[Datekey_Opening]])/3,0)</f>
        <v>Q4</v>
      </c>
      <c r="AB153" t="str">
        <f>TEXT(DATE(Dataset_1[[#This Row],[Year]],Dataset_1[[#This Row],[Monthnumber]],Dataset_1[[#This Row],[Day number]]),"dddd")</f>
        <v>Tuesday</v>
      </c>
      <c r="AC153" t="str">
        <f>IF(Dataset_1[[#This Row],[Monthnumber]]&gt;=4,"FM" &amp; MOD(Dataset_1[[#This Row],[Monthnumber2]]-3,12)+1, "FM" &amp; MOD(Dataset_1[[#This Row],[Monthnumber2]]+9,12)+1)</f>
        <v>FM9</v>
      </c>
      <c r="AD153" t="str">
        <f t="shared" si="2"/>
        <v>FQ-3</v>
      </c>
      <c r="AE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54" spans="1:32" x14ac:dyDescent="0.3">
      <c r="A154">
        <v>18342574</v>
      </c>
      <c r="B154" t="s">
        <v>420</v>
      </c>
      <c r="C154">
        <v>1</v>
      </c>
      <c r="D154" t="s">
        <v>21</v>
      </c>
      <c r="E154" t="s">
        <v>421</v>
      </c>
      <c r="F154" t="s">
        <v>125</v>
      </c>
      <c r="G154" t="s">
        <v>126</v>
      </c>
      <c r="H154">
        <v>77.142185400000002</v>
      </c>
      <c r="I154">
        <v>28.6575323</v>
      </c>
      <c r="J154" t="s">
        <v>25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5">
        <v>42321</v>
      </c>
      <c r="U154">
        <v>2015</v>
      </c>
      <c r="V154">
        <v>11</v>
      </c>
      <c r="W154">
        <v>13</v>
      </c>
      <c r="X154">
        <v>11</v>
      </c>
      <c r="Y154">
        <f>WEEKDAY(Dataset_1[[#This Row],[Datekey_Opening]],2)</f>
        <v>5</v>
      </c>
      <c r="Z154" t="str">
        <f>TEXT(DATE(Dataset_1[[#This Row],[Year]],Dataset_1[[#This Row],[Monthnumber]],Dataset_1[[#This Row],[Day number]]),"mmmm")</f>
        <v>November</v>
      </c>
      <c r="AA154" t="str">
        <f>"Q"&amp;ROUNDUP(MONTH(Dataset_1[[#This Row],[Datekey_Opening]])/3,0)</f>
        <v>Q4</v>
      </c>
      <c r="AB154" t="str">
        <f>TEXT(DATE(Dataset_1[[#This Row],[Year]],Dataset_1[[#This Row],[Monthnumber]],Dataset_1[[#This Row],[Day number]]),"dddd")</f>
        <v>Friday</v>
      </c>
      <c r="AC154" t="str">
        <f>IF(Dataset_1[[#This Row],[Monthnumber]]&gt;=4,"FM" &amp; MOD(Dataset_1[[#This Row],[Monthnumber2]]-3,12)+1, "FM" &amp; MOD(Dataset_1[[#This Row],[Monthnumber2]]+9,12)+1)</f>
        <v>FM9</v>
      </c>
      <c r="AD154" t="str">
        <f t="shared" si="2"/>
        <v>FQ-3</v>
      </c>
      <c r="AE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5" spans="1:32" x14ac:dyDescent="0.3">
      <c r="A155">
        <v>18449664</v>
      </c>
      <c r="B155" t="s">
        <v>422</v>
      </c>
      <c r="C155">
        <v>1</v>
      </c>
      <c r="D155" t="s">
        <v>21</v>
      </c>
      <c r="E155" t="s">
        <v>184</v>
      </c>
      <c r="F155" t="s">
        <v>43</v>
      </c>
      <c r="G155" t="s">
        <v>44</v>
      </c>
      <c r="H155">
        <v>77.218799599999997</v>
      </c>
      <c r="I155">
        <v>28.709364300000001</v>
      </c>
      <c r="J155" t="s">
        <v>25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5">
        <v>42313</v>
      </c>
      <c r="U155">
        <v>2015</v>
      </c>
      <c r="V155">
        <v>11</v>
      </c>
      <c r="W155">
        <v>5</v>
      </c>
      <c r="X155">
        <v>11</v>
      </c>
      <c r="Y155">
        <f>WEEKDAY(Dataset_1[[#This Row],[Datekey_Opening]],2)</f>
        <v>4</v>
      </c>
      <c r="Z155" t="str">
        <f>TEXT(DATE(Dataset_1[[#This Row],[Year]],Dataset_1[[#This Row],[Monthnumber]],Dataset_1[[#This Row],[Day number]]),"mmmm")</f>
        <v>November</v>
      </c>
      <c r="AA155" t="str">
        <f>"Q"&amp;ROUNDUP(MONTH(Dataset_1[[#This Row],[Datekey_Opening]])/3,0)</f>
        <v>Q4</v>
      </c>
      <c r="AB155" t="str">
        <f>TEXT(DATE(Dataset_1[[#This Row],[Year]],Dataset_1[[#This Row],[Monthnumber]],Dataset_1[[#This Row],[Day number]]),"dddd")</f>
        <v>Thursday</v>
      </c>
      <c r="AC155" t="str">
        <f>IF(Dataset_1[[#This Row],[Monthnumber]]&gt;=4,"FM" &amp; MOD(Dataset_1[[#This Row],[Monthnumber2]]-3,12)+1, "FM" &amp; MOD(Dataset_1[[#This Row],[Monthnumber2]]+9,12)+1)</f>
        <v>FM9</v>
      </c>
      <c r="AD155" t="str">
        <f t="shared" si="2"/>
        <v>FQ-3</v>
      </c>
      <c r="AE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56" spans="1:32" x14ac:dyDescent="0.3">
      <c r="A156">
        <v>306177</v>
      </c>
      <c r="B156" t="s">
        <v>423</v>
      </c>
      <c r="C156">
        <v>1</v>
      </c>
      <c r="D156" t="s">
        <v>21</v>
      </c>
      <c r="E156" t="s">
        <v>424</v>
      </c>
      <c r="F156" t="s">
        <v>90</v>
      </c>
      <c r="G156" t="s">
        <v>91</v>
      </c>
      <c r="H156">
        <v>77.071968799999993</v>
      </c>
      <c r="I156">
        <v>28.69123205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5">
        <v>40870</v>
      </c>
      <c r="U156">
        <v>2011</v>
      </c>
      <c r="V156">
        <v>11</v>
      </c>
      <c r="W156">
        <v>23</v>
      </c>
      <c r="X156">
        <v>11</v>
      </c>
      <c r="Y156">
        <f>WEEKDAY(Dataset_1[[#This Row],[Datekey_Opening]],2)</f>
        <v>3</v>
      </c>
      <c r="Z156" t="str">
        <f>TEXT(DATE(Dataset_1[[#This Row],[Year]],Dataset_1[[#This Row],[Monthnumber]],Dataset_1[[#This Row],[Day number]]),"mmmm")</f>
        <v>November</v>
      </c>
      <c r="AA156" t="str">
        <f>"Q"&amp;ROUNDUP(MONTH(Dataset_1[[#This Row],[Datekey_Opening]])/3,0)</f>
        <v>Q4</v>
      </c>
      <c r="AB156" t="str">
        <f>TEXT(DATE(Dataset_1[[#This Row],[Year]],Dataset_1[[#This Row],[Monthnumber]],Dataset_1[[#This Row],[Day number]]),"dddd")</f>
        <v>Wednesday</v>
      </c>
      <c r="AC156" t="str">
        <f>IF(Dataset_1[[#This Row],[Monthnumber]]&gt;=4,"FM" &amp; MOD(Dataset_1[[#This Row],[Monthnumber2]]-3,12)+1, "FM" &amp; MOD(Dataset_1[[#This Row],[Monthnumber2]]+9,12)+1)</f>
        <v>FM9</v>
      </c>
      <c r="AD156" t="str">
        <f t="shared" si="2"/>
        <v>FQ-3</v>
      </c>
      <c r="AE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57" spans="1:32" x14ac:dyDescent="0.3">
      <c r="A157">
        <v>18424661</v>
      </c>
      <c r="B157" t="s">
        <v>425</v>
      </c>
      <c r="C157">
        <v>1</v>
      </c>
      <c r="D157" t="s">
        <v>21</v>
      </c>
      <c r="E157" t="s">
        <v>426</v>
      </c>
      <c r="F157" t="s">
        <v>65</v>
      </c>
      <c r="G157" t="s">
        <v>66</v>
      </c>
      <c r="H157">
        <v>77.315990799999994</v>
      </c>
      <c r="I157">
        <v>28.601005000000001</v>
      </c>
      <c r="J157" t="s">
        <v>25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5">
        <v>40507</v>
      </c>
      <c r="U157">
        <v>2010</v>
      </c>
      <c r="V157">
        <v>11</v>
      </c>
      <c r="W157">
        <v>25</v>
      </c>
      <c r="X157">
        <v>11</v>
      </c>
      <c r="Y157">
        <f>WEEKDAY(Dataset_1[[#This Row],[Datekey_Opening]],2)</f>
        <v>4</v>
      </c>
      <c r="Z157" t="str">
        <f>TEXT(DATE(Dataset_1[[#This Row],[Year]],Dataset_1[[#This Row],[Monthnumber]],Dataset_1[[#This Row],[Day number]]),"mmmm")</f>
        <v>November</v>
      </c>
      <c r="AA157" t="str">
        <f>"Q"&amp;ROUNDUP(MONTH(Dataset_1[[#This Row],[Datekey_Opening]])/3,0)</f>
        <v>Q4</v>
      </c>
      <c r="AB157" t="str">
        <f>TEXT(DATE(Dataset_1[[#This Row],[Year]],Dataset_1[[#This Row],[Monthnumber]],Dataset_1[[#This Row],[Day number]]),"dddd")</f>
        <v>Thursday</v>
      </c>
      <c r="AC157" t="str">
        <f>IF(Dataset_1[[#This Row],[Monthnumber]]&gt;=4,"FM" &amp; MOD(Dataset_1[[#This Row],[Monthnumber2]]-3,12)+1, "FM" &amp; MOD(Dataset_1[[#This Row],[Monthnumber2]]+9,12)+1)</f>
        <v>FM9</v>
      </c>
      <c r="AD157" t="str">
        <f t="shared" si="2"/>
        <v>FQ-3</v>
      </c>
      <c r="AE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58" spans="1:32" x14ac:dyDescent="0.3">
      <c r="A158">
        <v>18423118</v>
      </c>
      <c r="B158" t="s">
        <v>427</v>
      </c>
      <c r="C158">
        <v>1</v>
      </c>
      <c r="D158" t="s">
        <v>21</v>
      </c>
      <c r="E158" t="s">
        <v>428</v>
      </c>
      <c r="F158" t="s">
        <v>65</v>
      </c>
      <c r="G158" t="s">
        <v>66</v>
      </c>
      <c r="H158">
        <v>77.306207119999996</v>
      </c>
      <c r="I158">
        <v>28.589083800000001</v>
      </c>
      <c r="J158" t="s">
        <v>25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5">
        <v>41226</v>
      </c>
      <c r="U158">
        <v>2012</v>
      </c>
      <c r="V158">
        <v>11</v>
      </c>
      <c r="W158">
        <v>13</v>
      </c>
      <c r="X158">
        <v>11</v>
      </c>
      <c r="Y158">
        <f>WEEKDAY(Dataset_1[[#This Row],[Datekey_Opening]],2)</f>
        <v>2</v>
      </c>
      <c r="Z158" t="str">
        <f>TEXT(DATE(Dataset_1[[#This Row],[Year]],Dataset_1[[#This Row],[Monthnumber]],Dataset_1[[#This Row],[Day number]]),"mmmm")</f>
        <v>November</v>
      </c>
      <c r="AA158" t="str">
        <f>"Q"&amp;ROUNDUP(MONTH(Dataset_1[[#This Row],[Datekey_Opening]])/3,0)</f>
        <v>Q4</v>
      </c>
      <c r="AB158" t="str">
        <f>TEXT(DATE(Dataset_1[[#This Row],[Year]],Dataset_1[[#This Row],[Monthnumber]],Dataset_1[[#This Row],[Day number]]),"dddd")</f>
        <v>Tuesday</v>
      </c>
      <c r="AC158" t="str">
        <f>IF(Dataset_1[[#This Row],[Monthnumber]]&gt;=4,"FM" &amp; MOD(Dataset_1[[#This Row],[Monthnumber2]]-3,12)+1, "FM" &amp; MOD(Dataset_1[[#This Row],[Monthnumber2]]+9,12)+1)</f>
        <v>FM9</v>
      </c>
      <c r="AD158" t="str">
        <f t="shared" si="2"/>
        <v>FQ-3</v>
      </c>
      <c r="AE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59" spans="1:32" x14ac:dyDescent="0.3">
      <c r="A159">
        <v>18457050</v>
      </c>
      <c r="B159" t="s">
        <v>429</v>
      </c>
      <c r="C159">
        <v>1</v>
      </c>
      <c r="D159" t="s">
        <v>21</v>
      </c>
      <c r="E159" t="s">
        <v>430</v>
      </c>
      <c r="F159" t="s">
        <v>321</v>
      </c>
      <c r="G159" t="s">
        <v>322</v>
      </c>
      <c r="H159">
        <v>77.172466299999996</v>
      </c>
      <c r="I159">
        <v>28.6802986</v>
      </c>
      <c r="J159" t="s">
        <v>2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5">
        <v>41925</v>
      </c>
      <c r="U159">
        <v>2014</v>
      </c>
      <c r="V159">
        <v>10</v>
      </c>
      <c r="W159">
        <v>13</v>
      </c>
      <c r="X159">
        <v>10</v>
      </c>
      <c r="Y159">
        <f>WEEKDAY(Dataset_1[[#This Row],[Datekey_Opening]],2)</f>
        <v>1</v>
      </c>
      <c r="Z159" t="str">
        <f>TEXT(DATE(Dataset_1[[#This Row],[Year]],Dataset_1[[#This Row],[Monthnumber]],Dataset_1[[#This Row],[Day number]]),"mmmm")</f>
        <v>October</v>
      </c>
      <c r="AA159" t="str">
        <f>"Q"&amp;ROUNDUP(MONTH(Dataset_1[[#This Row],[Datekey_Opening]])/3,0)</f>
        <v>Q4</v>
      </c>
      <c r="AB159" t="str">
        <f>TEXT(DATE(Dataset_1[[#This Row],[Year]],Dataset_1[[#This Row],[Monthnumber]],Dataset_1[[#This Row],[Day number]]),"dddd")</f>
        <v>Monday</v>
      </c>
      <c r="AC159" t="str">
        <f>IF(Dataset_1[[#This Row],[Monthnumber]]&gt;=4,"FM" &amp; MOD(Dataset_1[[#This Row],[Monthnumber2]]-3,12)+1, "FM" &amp; MOD(Dataset_1[[#This Row],[Monthnumber2]]+9,12)+1)</f>
        <v>FM8</v>
      </c>
      <c r="AD159" t="str">
        <f t="shared" si="2"/>
        <v>FQ-3</v>
      </c>
      <c r="AE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60" spans="1:32" x14ac:dyDescent="0.3">
      <c r="A160">
        <v>18420653</v>
      </c>
      <c r="B160" t="s">
        <v>431</v>
      </c>
      <c r="C160">
        <v>1</v>
      </c>
      <c r="D160" t="s">
        <v>21</v>
      </c>
      <c r="E160" t="s">
        <v>432</v>
      </c>
      <c r="F160" t="s">
        <v>433</v>
      </c>
      <c r="G160" t="s">
        <v>434</v>
      </c>
      <c r="H160">
        <v>77.202745100000001</v>
      </c>
      <c r="I160">
        <v>28.6949307</v>
      </c>
      <c r="J160" t="s">
        <v>25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5">
        <v>41940</v>
      </c>
      <c r="U160">
        <v>2014</v>
      </c>
      <c r="V160">
        <v>10</v>
      </c>
      <c r="W160">
        <v>28</v>
      </c>
      <c r="X160">
        <v>10</v>
      </c>
      <c r="Y160">
        <f>WEEKDAY(Dataset_1[[#This Row],[Datekey_Opening]],2)</f>
        <v>2</v>
      </c>
      <c r="Z160" t="str">
        <f>TEXT(DATE(Dataset_1[[#This Row],[Year]],Dataset_1[[#This Row],[Monthnumber]],Dataset_1[[#This Row],[Day number]]),"mmmm")</f>
        <v>October</v>
      </c>
      <c r="AA160" t="str">
        <f>"Q"&amp;ROUNDUP(MONTH(Dataset_1[[#This Row],[Datekey_Opening]])/3,0)</f>
        <v>Q4</v>
      </c>
      <c r="AB160" t="str">
        <f>TEXT(DATE(Dataset_1[[#This Row],[Year]],Dataset_1[[#This Row],[Monthnumber]],Dataset_1[[#This Row],[Day number]]),"dddd")</f>
        <v>Tuesday</v>
      </c>
      <c r="AC160" t="str">
        <f>IF(Dataset_1[[#This Row],[Monthnumber]]&gt;=4,"FM" &amp; MOD(Dataset_1[[#This Row],[Monthnumber2]]-3,12)+1, "FM" &amp; MOD(Dataset_1[[#This Row],[Monthnumber2]]+9,12)+1)</f>
        <v>FM8</v>
      </c>
      <c r="AD160" t="str">
        <f t="shared" si="2"/>
        <v>FQ-3</v>
      </c>
      <c r="AE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61" spans="1:32" x14ac:dyDescent="0.3">
      <c r="A161">
        <v>18361755</v>
      </c>
      <c r="B161" t="s">
        <v>435</v>
      </c>
      <c r="C161">
        <v>1</v>
      </c>
      <c r="D161" t="s">
        <v>21</v>
      </c>
      <c r="E161" t="s">
        <v>436</v>
      </c>
      <c r="F161" t="s">
        <v>298</v>
      </c>
      <c r="G161" t="s">
        <v>299</v>
      </c>
      <c r="H161">
        <v>77.204811300000003</v>
      </c>
      <c r="I161">
        <v>28.6990689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5">
        <v>43398</v>
      </c>
      <c r="U161">
        <v>2018</v>
      </c>
      <c r="V161">
        <v>10</v>
      </c>
      <c r="W161">
        <v>25</v>
      </c>
      <c r="X161">
        <v>10</v>
      </c>
      <c r="Y161">
        <f>WEEKDAY(Dataset_1[[#This Row],[Datekey_Opening]],2)</f>
        <v>4</v>
      </c>
      <c r="Z161" t="str">
        <f>TEXT(DATE(Dataset_1[[#This Row],[Year]],Dataset_1[[#This Row],[Monthnumber]],Dataset_1[[#This Row],[Day number]]),"mmmm")</f>
        <v>October</v>
      </c>
      <c r="AA161" t="str">
        <f>"Q"&amp;ROUNDUP(MONTH(Dataset_1[[#This Row],[Datekey_Opening]])/3,0)</f>
        <v>Q4</v>
      </c>
      <c r="AB161" t="str">
        <f>TEXT(DATE(Dataset_1[[#This Row],[Year]],Dataset_1[[#This Row],[Monthnumber]],Dataset_1[[#This Row],[Day number]]),"dddd")</f>
        <v>Thursday</v>
      </c>
      <c r="AC161" t="str">
        <f>IF(Dataset_1[[#This Row],[Monthnumber]]&gt;=4,"FM" &amp; MOD(Dataset_1[[#This Row],[Monthnumber2]]-3,12)+1, "FM" &amp; MOD(Dataset_1[[#This Row],[Monthnumber2]]+9,12)+1)</f>
        <v>FM8</v>
      </c>
      <c r="AD161" t="str">
        <f t="shared" si="2"/>
        <v>FQ-3</v>
      </c>
      <c r="AE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62" spans="1:32" x14ac:dyDescent="0.3">
      <c r="A162">
        <v>18481278</v>
      </c>
      <c r="B162" t="s">
        <v>437</v>
      </c>
      <c r="C162">
        <v>1</v>
      </c>
      <c r="D162" t="s">
        <v>21</v>
      </c>
      <c r="E162" t="s">
        <v>438</v>
      </c>
      <c r="F162" t="s">
        <v>439</v>
      </c>
      <c r="G162" t="s">
        <v>440</v>
      </c>
      <c r="H162">
        <v>77.198163300000004</v>
      </c>
      <c r="I162">
        <v>28.608673199999998</v>
      </c>
      <c r="J162" t="s">
        <v>25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5">
        <v>41939</v>
      </c>
      <c r="U162">
        <v>2014</v>
      </c>
      <c r="V162">
        <v>10</v>
      </c>
      <c r="W162">
        <v>27</v>
      </c>
      <c r="X162">
        <v>10</v>
      </c>
      <c r="Y162">
        <f>WEEKDAY(Dataset_1[[#This Row],[Datekey_Opening]],2)</f>
        <v>1</v>
      </c>
      <c r="Z162" t="str">
        <f>TEXT(DATE(Dataset_1[[#This Row],[Year]],Dataset_1[[#This Row],[Monthnumber]],Dataset_1[[#This Row],[Day number]]),"mmmm")</f>
        <v>October</v>
      </c>
      <c r="AA162" t="str">
        <f>"Q"&amp;ROUNDUP(MONTH(Dataset_1[[#This Row],[Datekey_Opening]])/3,0)</f>
        <v>Q4</v>
      </c>
      <c r="AB162" t="str">
        <f>TEXT(DATE(Dataset_1[[#This Row],[Year]],Dataset_1[[#This Row],[Monthnumber]],Dataset_1[[#This Row],[Day number]]),"dddd")</f>
        <v>Monday</v>
      </c>
      <c r="AC162" t="str">
        <f>IF(Dataset_1[[#This Row],[Monthnumber]]&gt;=4,"FM" &amp; MOD(Dataset_1[[#This Row],[Monthnumber2]]-3,12)+1, "FM" &amp; MOD(Dataset_1[[#This Row],[Monthnumber2]]+9,12)+1)</f>
        <v>FM8</v>
      </c>
      <c r="AD162" t="str">
        <f t="shared" si="2"/>
        <v>FQ-3</v>
      </c>
      <c r="AE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63" spans="1:32" x14ac:dyDescent="0.3">
      <c r="A163">
        <v>18425740</v>
      </c>
      <c r="B163" t="s">
        <v>441</v>
      </c>
      <c r="C163">
        <v>1</v>
      </c>
      <c r="D163" t="s">
        <v>21</v>
      </c>
      <c r="E163" t="s">
        <v>442</v>
      </c>
      <c r="F163" t="s">
        <v>443</v>
      </c>
      <c r="G163" t="s">
        <v>444</v>
      </c>
      <c r="H163">
        <v>77.241099000000006</v>
      </c>
      <c r="I163">
        <v>28.552715800000001</v>
      </c>
      <c r="J163" t="s">
        <v>2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5">
        <v>43379</v>
      </c>
      <c r="U163">
        <v>2018</v>
      </c>
      <c r="V163">
        <v>10</v>
      </c>
      <c r="W163">
        <v>6</v>
      </c>
      <c r="X163">
        <v>10</v>
      </c>
      <c r="Y163">
        <f>WEEKDAY(Dataset_1[[#This Row],[Datekey_Opening]],2)</f>
        <v>6</v>
      </c>
      <c r="Z163" t="str">
        <f>TEXT(DATE(Dataset_1[[#This Row],[Year]],Dataset_1[[#This Row],[Monthnumber]],Dataset_1[[#This Row],[Day number]]),"mmmm")</f>
        <v>October</v>
      </c>
      <c r="AA163" t="str">
        <f>"Q"&amp;ROUNDUP(MONTH(Dataset_1[[#This Row],[Datekey_Opening]])/3,0)</f>
        <v>Q4</v>
      </c>
      <c r="AB163" t="str">
        <f>TEXT(DATE(Dataset_1[[#This Row],[Year]],Dataset_1[[#This Row],[Monthnumber]],Dataset_1[[#This Row],[Day number]]),"dddd")</f>
        <v>Saturday</v>
      </c>
      <c r="AC163" t="str">
        <f>IF(Dataset_1[[#This Row],[Monthnumber]]&gt;=4,"FM" &amp; MOD(Dataset_1[[#This Row],[Monthnumber2]]-3,12)+1, "FM" &amp; MOD(Dataset_1[[#This Row],[Monthnumber2]]+9,12)+1)</f>
        <v>FM8</v>
      </c>
      <c r="AD163" t="str">
        <f t="shared" si="2"/>
        <v>FQ-3</v>
      </c>
      <c r="AE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64" spans="1:32" x14ac:dyDescent="0.3">
      <c r="A164">
        <v>18357541</v>
      </c>
      <c r="B164" t="s">
        <v>445</v>
      </c>
      <c r="C164">
        <v>1</v>
      </c>
      <c r="D164" t="s">
        <v>21</v>
      </c>
      <c r="E164" t="s">
        <v>446</v>
      </c>
      <c r="F164" t="s">
        <v>37</v>
      </c>
      <c r="G164" t="s">
        <v>38</v>
      </c>
      <c r="H164">
        <v>77.124854200000001</v>
      </c>
      <c r="I164">
        <v>28.543052500000002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5">
        <v>42654</v>
      </c>
      <c r="U164">
        <v>2016</v>
      </c>
      <c r="V164">
        <v>10</v>
      </c>
      <c r="W164">
        <v>11</v>
      </c>
      <c r="X164">
        <v>10</v>
      </c>
      <c r="Y164">
        <f>WEEKDAY(Dataset_1[[#This Row],[Datekey_Opening]],2)</f>
        <v>2</v>
      </c>
      <c r="Z164" t="str">
        <f>TEXT(DATE(Dataset_1[[#This Row],[Year]],Dataset_1[[#This Row],[Monthnumber]],Dataset_1[[#This Row],[Day number]]),"mmmm")</f>
        <v>October</v>
      </c>
      <c r="AA164" t="str">
        <f>"Q"&amp;ROUNDUP(MONTH(Dataset_1[[#This Row],[Datekey_Opening]])/3,0)</f>
        <v>Q4</v>
      </c>
      <c r="AB164" t="str">
        <f>TEXT(DATE(Dataset_1[[#This Row],[Year]],Dataset_1[[#This Row],[Monthnumber]],Dataset_1[[#This Row],[Day number]]),"dddd")</f>
        <v>Tuesday</v>
      </c>
      <c r="AC164" t="str">
        <f>IF(Dataset_1[[#This Row],[Monthnumber]]&gt;=4,"FM" &amp; MOD(Dataset_1[[#This Row],[Monthnumber2]]-3,12)+1, "FM" &amp; MOD(Dataset_1[[#This Row],[Monthnumber2]]+9,12)+1)</f>
        <v>FM8</v>
      </c>
      <c r="AD164" t="str">
        <f t="shared" si="2"/>
        <v>FQ-3</v>
      </c>
      <c r="AE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65" spans="1:32" x14ac:dyDescent="0.3">
      <c r="A165">
        <v>312970</v>
      </c>
      <c r="B165" t="s">
        <v>447</v>
      </c>
      <c r="C165">
        <v>1</v>
      </c>
      <c r="D165" t="s">
        <v>21</v>
      </c>
      <c r="E165" t="s">
        <v>448</v>
      </c>
      <c r="F165" t="s">
        <v>37</v>
      </c>
      <c r="G165" t="s">
        <v>38</v>
      </c>
      <c r="H165">
        <v>77.123123199999995</v>
      </c>
      <c r="I165">
        <v>28.543598899999999</v>
      </c>
      <c r="J165" t="s">
        <v>25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5">
        <v>42650</v>
      </c>
      <c r="U165">
        <v>2016</v>
      </c>
      <c r="V165">
        <v>10</v>
      </c>
      <c r="W165">
        <v>7</v>
      </c>
      <c r="X165">
        <v>10</v>
      </c>
      <c r="Y165">
        <f>WEEKDAY(Dataset_1[[#This Row],[Datekey_Opening]],2)</f>
        <v>5</v>
      </c>
      <c r="Z165" t="str">
        <f>TEXT(DATE(Dataset_1[[#This Row],[Year]],Dataset_1[[#This Row],[Monthnumber]],Dataset_1[[#This Row],[Day number]]),"mmmm")</f>
        <v>October</v>
      </c>
      <c r="AA165" t="str">
        <f>"Q"&amp;ROUNDUP(MONTH(Dataset_1[[#This Row],[Datekey_Opening]])/3,0)</f>
        <v>Q4</v>
      </c>
      <c r="AB165" t="str">
        <f>TEXT(DATE(Dataset_1[[#This Row],[Year]],Dataset_1[[#This Row],[Monthnumber]],Dataset_1[[#This Row],[Day number]]),"dddd")</f>
        <v>Friday</v>
      </c>
      <c r="AC165" t="str">
        <f>IF(Dataset_1[[#This Row],[Monthnumber]]&gt;=4,"FM" &amp; MOD(Dataset_1[[#This Row],[Monthnumber2]]-3,12)+1, "FM" &amp; MOD(Dataset_1[[#This Row],[Monthnumber2]]+9,12)+1)</f>
        <v>FM8</v>
      </c>
      <c r="AD165" t="str">
        <f t="shared" si="2"/>
        <v>FQ-3</v>
      </c>
      <c r="AE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66" spans="1:32" x14ac:dyDescent="0.3">
      <c r="A166">
        <v>18449653</v>
      </c>
      <c r="B166" t="s">
        <v>449</v>
      </c>
      <c r="C166">
        <v>1</v>
      </c>
      <c r="D166" t="s">
        <v>21</v>
      </c>
      <c r="E166" t="s">
        <v>450</v>
      </c>
      <c r="F166" t="s">
        <v>43</v>
      </c>
      <c r="G166" t="s">
        <v>44</v>
      </c>
      <c r="H166">
        <v>77.216399499999994</v>
      </c>
      <c r="I166">
        <v>28.714029799999999</v>
      </c>
      <c r="J166" t="s">
        <v>25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5">
        <v>42289</v>
      </c>
      <c r="U166">
        <v>2015</v>
      </c>
      <c r="V166">
        <v>10</v>
      </c>
      <c r="W166">
        <v>12</v>
      </c>
      <c r="X166">
        <v>10</v>
      </c>
      <c r="Y166">
        <f>WEEKDAY(Dataset_1[[#This Row],[Datekey_Opening]],2)</f>
        <v>1</v>
      </c>
      <c r="Z166" t="str">
        <f>TEXT(DATE(Dataset_1[[#This Row],[Year]],Dataset_1[[#This Row],[Monthnumber]],Dataset_1[[#This Row],[Day number]]),"mmmm")</f>
        <v>October</v>
      </c>
      <c r="AA166" t="str">
        <f>"Q"&amp;ROUNDUP(MONTH(Dataset_1[[#This Row],[Datekey_Opening]])/3,0)</f>
        <v>Q4</v>
      </c>
      <c r="AB166" t="str">
        <f>TEXT(DATE(Dataset_1[[#This Row],[Year]],Dataset_1[[#This Row],[Monthnumber]],Dataset_1[[#This Row],[Day number]]),"dddd")</f>
        <v>Monday</v>
      </c>
      <c r="AC166" t="str">
        <f>IF(Dataset_1[[#This Row],[Monthnumber]]&gt;=4,"FM" &amp; MOD(Dataset_1[[#This Row],[Monthnumber2]]-3,12)+1, "FM" &amp; MOD(Dataset_1[[#This Row],[Monthnumber2]]+9,12)+1)</f>
        <v>FM8</v>
      </c>
      <c r="AD166" t="str">
        <f t="shared" si="2"/>
        <v>FQ-3</v>
      </c>
      <c r="AE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67" spans="1:32" x14ac:dyDescent="0.3">
      <c r="A167">
        <v>18357954</v>
      </c>
      <c r="B167" t="s">
        <v>451</v>
      </c>
      <c r="C167">
        <v>1</v>
      </c>
      <c r="D167" t="s">
        <v>21</v>
      </c>
      <c r="E167" t="s">
        <v>452</v>
      </c>
      <c r="F167" t="s">
        <v>43</v>
      </c>
      <c r="G167" t="s">
        <v>44</v>
      </c>
      <c r="H167">
        <v>77.215591000000003</v>
      </c>
      <c r="I167">
        <v>28.7126375</v>
      </c>
      <c r="J167" t="s">
        <v>25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5">
        <v>41183</v>
      </c>
      <c r="U167">
        <v>2012</v>
      </c>
      <c r="V167">
        <v>10</v>
      </c>
      <c r="W167">
        <v>1</v>
      </c>
      <c r="X167">
        <v>10</v>
      </c>
      <c r="Y167">
        <f>WEEKDAY(Dataset_1[[#This Row],[Datekey_Opening]],2)</f>
        <v>1</v>
      </c>
      <c r="Z167" t="str">
        <f>TEXT(DATE(Dataset_1[[#This Row],[Year]],Dataset_1[[#This Row],[Monthnumber]],Dataset_1[[#This Row],[Day number]]),"mmmm")</f>
        <v>October</v>
      </c>
      <c r="AA167" t="str">
        <f>"Q"&amp;ROUNDUP(MONTH(Dataset_1[[#This Row],[Datekey_Opening]])/3,0)</f>
        <v>Q4</v>
      </c>
      <c r="AB167" t="str">
        <f>TEXT(DATE(Dataset_1[[#This Row],[Year]],Dataset_1[[#This Row],[Monthnumber]],Dataset_1[[#This Row],[Day number]]),"dddd")</f>
        <v>Monday</v>
      </c>
      <c r="AC167" t="str">
        <f>IF(Dataset_1[[#This Row],[Monthnumber]]&gt;=4,"FM" &amp; MOD(Dataset_1[[#This Row],[Monthnumber2]]-3,12)+1, "FM" &amp; MOD(Dataset_1[[#This Row],[Monthnumber2]]+9,12)+1)</f>
        <v>FM8</v>
      </c>
      <c r="AD167" t="str">
        <f t="shared" si="2"/>
        <v>FQ-3</v>
      </c>
      <c r="AE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68" spans="1:32" x14ac:dyDescent="0.3">
      <c r="A168">
        <v>305699</v>
      </c>
      <c r="B168" t="s">
        <v>453</v>
      </c>
      <c r="C168">
        <v>1</v>
      </c>
      <c r="D168" t="s">
        <v>21</v>
      </c>
      <c r="E168" t="s">
        <v>186</v>
      </c>
      <c r="F168" t="s">
        <v>90</v>
      </c>
      <c r="G168" t="s">
        <v>91</v>
      </c>
      <c r="H168">
        <v>77.069503400000002</v>
      </c>
      <c r="I168">
        <v>28.6819199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5">
        <v>41560</v>
      </c>
      <c r="U168">
        <v>2013</v>
      </c>
      <c r="V168">
        <v>10</v>
      </c>
      <c r="W168">
        <v>13</v>
      </c>
      <c r="X168">
        <v>10</v>
      </c>
      <c r="Y168">
        <f>WEEKDAY(Dataset_1[[#This Row],[Datekey_Opening]],2)</f>
        <v>7</v>
      </c>
      <c r="Z168" t="str">
        <f>TEXT(DATE(Dataset_1[[#This Row],[Year]],Dataset_1[[#This Row],[Monthnumber]],Dataset_1[[#This Row],[Day number]]),"mmmm")</f>
        <v>October</v>
      </c>
      <c r="AA168" t="str">
        <f>"Q"&amp;ROUNDUP(MONTH(Dataset_1[[#This Row],[Datekey_Opening]])/3,0)</f>
        <v>Q4</v>
      </c>
      <c r="AB168" t="str">
        <f>TEXT(DATE(Dataset_1[[#This Row],[Year]],Dataset_1[[#This Row],[Monthnumber]],Dataset_1[[#This Row],[Day number]]),"dddd")</f>
        <v>Sunday</v>
      </c>
      <c r="AC168" t="str">
        <f>IF(Dataset_1[[#This Row],[Monthnumber]]&gt;=4,"FM" &amp; MOD(Dataset_1[[#This Row],[Monthnumber2]]-3,12)+1, "FM" &amp; MOD(Dataset_1[[#This Row],[Monthnumber2]]+9,12)+1)</f>
        <v>FM8</v>
      </c>
      <c r="AD168" t="str">
        <f t="shared" si="2"/>
        <v>FQ-3</v>
      </c>
      <c r="AE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69" spans="1:32" x14ac:dyDescent="0.3">
      <c r="A169">
        <v>304831</v>
      </c>
      <c r="B169" t="s">
        <v>454</v>
      </c>
      <c r="C169">
        <v>1</v>
      </c>
      <c r="D169" t="s">
        <v>21</v>
      </c>
      <c r="E169" t="s">
        <v>455</v>
      </c>
      <c r="F169" t="s">
        <v>90</v>
      </c>
      <c r="G169" t="s">
        <v>91</v>
      </c>
      <c r="H169">
        <v>77.070099970000001</v>
      </c>
      <c r="I169">
        <v>28.686543230000002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5">
        <v>43376</v>
      </c>
      <c r="U169">
        <v>2018</v>
      </c>
      <c r="V169">
        <v>10</v>
      </c>
      <c r="W169">
        <v>3</v>
      </c>
      <c r="X169">
        <v>10</v>
      </c>
      <c r="Y169">
        <f>WEEKDAY(Dataset_1[[#This Row],[Datekey_Opening]],2)</f>
        <v>3</v>
      </c>
      <c r="Z169" t="str">
        <f>TEXT(DATE(Dataset_1[[#This Row],[Year]],Dataset_1[[#This Row],[Monthnumber]],Dataset_1[[#This Row],[Day number]]),"mmmm")</f>
        <v>October</v>
      </c>
      <c r="AA169" t="str">
        <f>"Q"&amp;ROUNDUP(MONTH(Dataset_1[[#This Row],[Datekey_Opening]])/3,0)</f>
        <v>Q4</v>
      </c>
      <c r="AB169" t="str">
        <f>TEXT(DATE(Dataset_1[[#This Row],[Year]],Dataset_1[[#This Row],[Monthnumber]],Dataset_1[[#This Row],[Day number]]),"dddd")</f>
        <v>Wednesday</v>
      </c>
      <c r="AC169" t="str">
        <f>IF(Dataset_1[[#This Row],[Monthnumber]]&gt;=4,"FM" &amp; MOD(Dataset_1[[#This Row],[Monthnumber2]]-3,12)+1, "FM" &amp; MOD(Dataset_1[[#This Row],[Monthnumber2]]+9,12)+1)</f>
        <v>FM8</v>
      </c>
      <c r="AD169" t="str">
        <f t="shared" si="2"/>
        <v>FQ-3</v>
      </c>
      <c r="AE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70" spans="1:32" x14ac:dyDescent="0.3">
      <c r="A170">
        <v>304782</v>
      </c>
      <c r="B170" t="s">
        <v>456</v>
      </c>
      <c r="C170">
        <v>1</v>
      </c>
      <c r="D170" t="s">
        <v>21</v>
      </c>
      <c r="E170" t="s">
        <v>457</v>
      </c>
      <c r="F170" t="s">
        <v>90</v>
      </c>
      <c r="G170" t="s">
        <v>91</v>
      </c>
      <c r="H170">
        <v>77.072183300000006</v>
      </c>
      <c r="I170">
        <v>28.653602200000002</v>
      </c>
      <c r="J170" t="s">
        <v>2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5">
        <v>43035</v>
      </c>
      <c r="U170">
        <v>2017</v>
      </c>
      <c r="V170">
        <v>10</v>
      </c>
      <c r="W170">
        <v>27</v>
      </c>
      <c r="X170">
        <v>10</v>
      </c>
      <c r="Y170">
        <f>WEEKDAY(Dataset_1[[#This Row],[Datekey_Opening]],2)</f>
        <v>5</v>
      </c>
      <c r="Z170" t="str">
        <f>TEXT(DATE(Dataset_1[[#This Row],[Year]],Dataset_1[[#This Row],[Monthnumber]],Dataset_1[[#This Row],[Day number]]),"mmmm")</f>
        <v>October</v>
      </c>
      <c r="AA170" t="str">
        <f>"Q"&amp;ROUNDUP(MONTH(Dataset_1[[#This Row],[Datekey_Opening]])/3,0)</f>
        <v>Q4</v>
      </c>
      <c r="AB170" t="str">
        <f>TEXT(DATE(Dataset_1[[#This Row],[Year]],Dataset_1[[#This Row],[Monthnumber]],Dataset_1[[#This Row],[Day number]]),"dddd")</f>
        <v>Friday</v>
      </c>
      <c r="AC170" t="str">
        <f>IF(Dataset_1[[#This Row],[Monthnumber]]&gt;=4,"FM" &amp; MOD(Dataset_1[[#This Row],[Monthnumber2]]-3,12)+1, "FM" &amp; MOD(Dataset_1[[#This Row],[Monthnumber2]]+9,12)+1)</f>
        <v>FM8</v>
      </c>
      <c r="AD170" t="str">
        <f t="shared" si="2"/>
        <v>FQ-3</v>
      </c>
      <c r="AE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71" spans="1:32" x14ac:dyDescent="0.3">
      <c r="A171">
        <v>18368003</v>
      </c>
      <c r="B171" t="s">
        <v>458</v>
      </c>
      <c r="C171">
        <v>1</v>
      </c>
      <c r="D171" t="s">
        <v>21</v>
      </c>
      <c r="E171" t="s">
        <v>459</v>
      </c>
      <c r="F171" t="s">
        <v>57</v>
      </c>
      <c r="G171" t="s">
        <v>58</v>
      </c>
      <c r="H171">
        <v>77.086465899999993</v>
      </c>
      <c r="I171">
        <v>28.5931848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5">
        <v>41927</v>
      </c>
      <c r="U171">
        <v>2014</v>
      </c>
      <c r="V171">
        <v>10</v>
      </c>
      <c r="W171">
        <v>15</v>
      </c>
      <c r="X171">
        <v>10</v>
      </c>
      <c r="Y171">
        <f>WEEKDAY(Dataset_1[[#This Row],[Datekey_Opening]],2)</f>
        <v>3</v>
      </c>
      <c r="Z171" t="str">
        <f>TEXT(DATE(Dataset_1[[#This Row],[Year]],Dataset_1[[#This Row],[Monthnumber]],Dataset_1[[#This Row],[Day number]]),"mmmm")</f>
        <v>October</v>
      </c>
      <c r="AA171" t="str">
        <f>"Q"&amp;ROUNDUP(MONTH(Dataset_1[[#This Row],[Datekey_Opening]])/3,0)</f>
        <v>Q4</v>
      </c>
      <c r="AB171" t="str">
        <f>TEXT(DATE(Dataset_1[[#This Row],[Year]],Dataset_1[[#This Row],[Monthnumber]],Dataset_1[[#This Row],[Day number]]),"dddd")</f>
        <v>Wednesday</v>
      </c>
      <c r="AC171" t="str">
        <f>IF(Dataset_1[[#This Row],[Monthnumber]]&gt;=4,"FM" &amp; MOD(Dataset_1[[#This Row],[Monthnumber2]]-3,12)+1, "FM" &amp; MOD(Dataset_1[[#This Row],[Monthnumber2]]+9,12)+1)</f>
        <v>FM8</v>
      </c>
      <c r="AD171" t="str">
        <f t="shared" si="2"/>
        <v>FQ-3</v>
      </c>
      <c r="AE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72" spans="1:32" x14ac:dyDescent="0.3">
      <c r="A172">
        <v>18244429</v>
      </c>
      <c r="B172" t="s">
        <v>460</v>
      </c>
      <c r="C172">
        <v>1</v>
      </c>
      <c r="D172" t="s">
        <v>21</v>
      </c>
      <c r="E172" t="s">
        <v>461</v>
      </c>
      <c r="F172" t="s">
        <v>106</v>
      </c>
      <c r="G172" t="s">
        <v>107</v>
      </c>
      <c r="H172">
        <v>77.283378600000006</v>
      </c>
      <c r="I172">
        <v>28.618065699999999</v>
      </c>
      <c r="J172" t="s">
        <v>2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5">
        <v>42302</v>
      </c>
      <c r="U172">
        <v>2015</v>
      </c>
      <c r="V172">
        <v>10</v>
      </c>
      <c r="W172">
        <v>25</v>
      </c>
      <c r="X172">
        <v>10</v>
      </c>
      <c r="Y172">
        <f>WEEKDAY(Dataset_1[[#This Row],[Datekey_Opening]],2)</f>
        <v>7</v>
      </c>
      <c r="Z172" t="str">
        <f>TEXT(DATE(Dataset_1[[#This Row],[Year]],Dataset_1[[#This Row],[Monthnumber]],Dataset_1[[#This Row],[Day number]]),"mmmm")</f>
        <v>October</v>
      </c>
      <c r="AA172" t="str">
        <f>"Q"&amp;ROUNDUP(MONTH(Dataset_1[[#This Row],[Datekey_Opening]])/3,0)</f>
        <v>Q4</v>
      </c>
      <c r="AB172" t="str">
        <f>TEXT(DATE(Dataset_1[[#This Row],[Year]],Dataset_1[[#This Row],[Monthnumber]],Dataset_1[[#This Row],[Day number]]),"dddd")</f>
        <v>Sunday</v>
      </c>
      <c r="AC172" t="str">
        <f>IF(Dataset_1[[#This Row],[Monthnumber]]&gt;=4,"FM" &amp; MOD(Dataset_1[[#This Row],[Monthnumber2]]-3,12)+1, "FM" &amp; MOD(Dataset_1[[#This Row],[Monthnumber2]]+9,12)+1)</f>
        <v>FM8</v>
      </c>
      <c r="AD172" t="str">
        <f t="shared" si="2"/>
        <v>FQ-3</v>
      </c>
      <c r="AE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73" spans="1:32" x14ac:dyDescent="0.3">
      <c r="A173">
        <v>18357819</v>
      </c>
      <c r="B173" t="s">
        <v>462</v>
      </c>
      <c r="C173">
        <v>1</v>
      </c>
      <c r="D173" t="s">
        <v>21</v>
      </c>
      <c r="E173" t="s">
        <v>463</v>
      </c>
      <c r="F173" t="s">
        <v>203</v>
      </c>
      <c r="G173" t="s">
        <v>204</v>
      </c>
      <c r="H173">
        <v>77.292120100000005</v>
      </c>
      <c r="I173">
        <v>28.532938999999999</v>
      </c>
      <c r="J173" t="s">
        <v>2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5">
        <v>43388</v>
      </c>
      <c r="U173">
        <v>2018</v>
      </c>
      <c r="V173">
        <v>10</v>
      </c>
      <c r="W173">
        <v>15</v>
      </c>
      <c r="X173">
        <v>10</v>
      </c>
      <c r="Y173">
        <f>WEEKDAY(Dataset_1[[#This Row],[Datekey_Opening]],2)</f>
        <v>1</v>
      </c>
      <c r="Z173" t="str">
        <f>TEXT(DATE(Dataset_1[[#This Row],[Year]],Dataset_1[[#This Row],[Monthnumber]],Dataset_1[[#This Row],[Day number]]),"mmmm")</f>
        <v>October</v>
      </c>
      <c r="AA173" t="str">
        <f>"Q"&amp;ROUNDUP(MONTH(Dataset_1[[#This Row],[Datekey_Opening]])/3,0)</f>
        <v>Q4</v>
      </c>
      <c r="AB173" t="str">
        <f>TEXT(DATE(Dataset_1[[#This Row],[Year]],Dataset_1[[#This Row],[Monthnumber]],Dataset_1[[#This Row],[Day number]]),"dddd")</f>
        <v>Monday</v>
      </c>
      <c r="AC173" t="str">
        <f>IF(Dataset_1[[#This Row],[Monthnumber]]&gt;=4,"FM" &amp; MOD(Dataset_1[[#This Row],[Monthnumber2]]-3,12)+1, "FM" &amp; MOD(Dataset_1[[#This Row],[Monthnumber2]]+9,12)+1)</f>
        <v>FM8</v>
      </c>
      <c r="AD173" t="str">
        <f t="shared" si="2"/>
        <v>FQ-3</v>
      </c>
      <c r="AE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74" spans="1:32" x14ac:dyDescent="0.3">
      <c r="A174">
        <v>18430907</v>
      </c>
      <c r="B174" t="s">
        <v>464</v>
      </c>
      <c r="C174">
        <v>1</v>
      </c>
      <c r="D174" t="s">
        <v>21</v>
      </c>
      <c r="E174" t="s">
        <v>465</v>
      </c>
      <c r="F174" t="s">
        <v>207</v>
      </c>
      <c r="G174" t="s">
        <v>206</v>
      </c>
      <c r="H174">
        <v>77.109014700000003</v>
      </c>
      <c r="I174">
        <v>28.6350391</v>
      </c>
      <c r="J174" t="s">
        <v>25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5">
        <v>41557</v>
      </c>
      <c r="U174">
        <v>2013</v>
      </c>
      <c r="V174">
        <v>10</v>
      </c>
      <c r="W174">
        <v>10</v>
      </c>
      <c r="X174">
        <v>10</v>
      </c>
      <c r="Y174">
        <f>WEEKDAY(Dataset_1[[#This Row],[Datekey_Opening]],2)</f>
        <v>4</v>
      </c>
      <c r="Z174" t="str">
        <f>TEXT(DATE(Dataset_1[[#This Row],[Year]],Dataset_1[[#This Row],[Monthnumber]],Dataset_1[[#This Row],[Day number]]),"mmmm")</f>
        <v>October</v>
      </c>
      <c r="AA174" t="str">
        <f>"Q"&amp;ROUNDUP(MONTH(Dataset_1[[#This Row],[Datekey_Opening]])/3,0)</f>
        <v>Q4</v>
      </c>
      <c r="AB174" t="str">
        <f>TEXT(DATE(Dataset_1[[#This Row],[Year]],Dataset_1[[#This Row],[Monthnumber]],Dataset_1[[#This Row],[Day number]]),"dddd")</f>
        <v>Thursday</v>
      </c>
      <c r="AC174" t="str">
        <f>IF(Dataset_1[[#This Row],[Monthnumber]]&gt;=4,"FM" &amp; MOD(Dataset_1[[#This Row],[Monthnumber2]]-3,12)+1, "FM" &amp; MOD(Dataset_1[[#This Row],[Monthnumber2]]+9,12)+1)</f>
        <v>FM8</v>
      </c>
      <c r="AD174" t="str">
        <f t="shared" si="2"/>
        <v>FQ-3</v>
      </c>
      <c r="AE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75" spans="1:32" x14ac:dyDescent="0.3">
      <c r="A175">
        <v>18424640</v>
      </c>
      <c r="B175" t="s">
        <v>466</v>
      </c>
      <c r="C175">
        <v>1</v>
      </c>
      <c r="D175" t="s">
        <v>21</v>
      </c>
      <c r="E175" t="s">
        <v>467</v>
      </c>
      <c r="F175" t="s">
        <v>65</v>
      </c>
      <c r="G175" t="s">
        <v>66</v>
      </c>
      <c r="H175">
        <v>77.307643780000006</v>
      </c>
      <c r="I175">
        <v>28.590866649999999</v>
      </c>
      <c r="J175" t="s">
        <v>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5">
        <v>42291</v>
      </c>
      <c r="U175">
        <v>2015</v>
      </c>
      <c r="V175">
        <v>10</v>
      </c>
      <c r="W175">
        <v>14</v>
      </c>
      <c r="X175">
        <v>10</v>
      </c>
      <c r="Y175">
        <f>WEEKDAY(Dataset_1[[#This Row],[Datekey_Opening]],2)</f>
        <v>3</v>
      </c>
      <c r="Z175" t="str">
        <f>TEXT(DATE(Dataset_1[[#This Row],[Year]],Dataset_1[[#This Row],[Monthnumber]],Dataset_1[[#This Row],[Day number]]),"mmmm")</f>
        <v>October</v>
      </c>
      <c r="AA175" t="str">
        <f>"Q"&amp;ROUNDUP(MONTH(Dataset_1[[#This Row],[Datekey_Opening]])/3,0)</f>
        <v>Q4</v>
      </c>
      <c r="AB175" t="str">
        <f>TEXT(DATE(Dataset_1[[#This Row],[Year]],Dataset_1[[#This Row],[Monthnumber]],Dataset_1[[#This Row],[Day number]]),"dddd")</f>
        <v>Wednesday</v>
      </c>
      <c r="AC175" t="str">
        <f>IF(Dataset_1[[#This Row],[Monthnumber]]&gt;=4,"FM" &amp; MOD(Dataset_1[[#This Row],[Monthnumber2]]-3,12)+1, "FM" &amp; MOD(Dataset_1[[#This Row],[Monthnumber2]]+9,12)+1)</f>
        <v>FM8</v>
      </c>
      <c r="AD175" t="str">
        <f t="shared" si="2"/>
        <v>FQ-3</v>
      </c>
      <c r="AE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176" spans="1:32" x14ac:dyDescent="0.3">
      <c r="A176">
        <v>18421058</v>
      </c>
      <c r="B176" t="s">
        <v>468</v>
      </c>
      <c r="C176">
        <v>1</v>
      </c>
      <c r="D176" t="s">
        <v>21</v>
      </c>
      <c r="E176" t="s">
        <v>469</v>
      </c>
      <c r="F176" t="s">
        <v>470</v>
      </c>
      <c r="G176" t="s">
        <v>471</v>
      </c>
      <c r="H176">
        <v>77.306611500000002</v>
      </c>
      <c r="I176">
        <v>28.6595859</v>
      </c>
      <c r="J176" t="s">
        <v>472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5">
        <v>43344</v>
      </c>
      <c r="U176">
        <v>2018</v>
      </c>
      <c r="V176">
        <v>9</v>
      </c>
      <c r="W176">
        <v>1</v>
      </c>
      <c r="X176">
        <v>9</v>
      </c>
      <c r="Y176">
        <f>WEEKDAY(Dataset_1[[#This Row],[Datekey_Opening]],2)</f>
        <v>6</v>
      </c>
      <c r="Z176" t="str">
        <f>TEXT(DATE(Dataset_1[[#This Row],[Year]],Dataset_1[[#This Row],[Monthnumber]],Dataset_1[[#This Row],[Day number]]),"mmmm")</f>
        <v>September</v>
      </c>
      <c r="AA176" t="str">
        <f>"Q"&amp;ROUNDUP(MONTH(Dataset_1[[#This Row],[Datekey_Opening]])/3,0)</f>
        <v>Q3</v>
      </c>
      <c r="AB176" t="str">
        <f>TEXT(DATE(Dataset_1[[#This Row],[Year]],Dataset_1[[#This Row],[Monthnumber]],Dataset_1[[#This Row],[Day number]]),"dddd")</f>
        <v>Saturday</v>
      </c>
      <c r="AC176" t="str">
        <f>IF(Dataset_1[[#This Row],[Monthnumber]]&gt;=4,"FM" &amp; MOD(Dataset_1[[#This Row],[Monthnumber2]]-3,12)+1, "FM" &amp; MOD(Dataset_1[[#This Row],[Monthnumber2]]+9,12)+1)</f>
        <v>FM7</v>
      </c>
      <c r="AD176" t="str">
        <f t="shared" si="2"/>
        <v>FQ-2</v>
      </c>
      <c r="AE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" spans="1:32" x14ac:dyDescent="0.3">
      <c r="A177">
        <v>18397709</v>
      </c>
      <c r="B177" t="s">
        <v>473</v>
      </c>
      <c r="C177">
        <v>1</v>
      </c>
      <c r="D177" t="s">
        <v>21</v>
      </c>
      <c r="E177" t="s">
        <v>474</v>
      </c>
      <c r="F177" t="s">
        <v>147</v>
      </c>
      <c r="G177" t="s">
        <v>148</v>
      </c>
      <c r="H177">
        <v>77.241413300000005</v>
      </c>
      <c r="I177">
        <v>28.644472499999999</v>
      </c>
      <c r="J177" t="s">
        <v>475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5">
        <v>41527</v>
      </c>
      <c r="U177">
        <v>2013</v>
      </c>
      <c r="V177">
        <v>9</v>
      </c>
      <c r="W177">
        <v>10</v>
      </c>
      <c r="X177">
        <v>9</v>
      </c>
      <c r="Y177">
        <f>WEEKDAY(Dataset_1[[#This Row],[Datekey_Opening]],2)</f>
        <v>2</v>
      </c>
      <c r="Z177" t="str">
        <f>TEXT(DATE(Dataset_1[[#This Row],[Year]],Dataset_1[[#This Row],[Monthnumber]],Dataset_1[[#This Row],[Day number]]),"mmmm")</f>
        <v>September</v>
      </c>
      <c r="AA177" t="str">
        <f>"Q"&amp;ROUNDUP(MONTH(Dataset_1[[#This Row],[Datekey_Opening]])/3,0)</f>
        <v>Q3</v>
      </c>
      <c r="AB177" t="str">
        <f>TEXT(DATE(Dataset_1[[#This Row],[Year]],Dataset_1[[#This Row],[Monthnumber]],Dataset_1[[#This Row],[Day number]]),"dddd")</f>
        <v>Tuesday</v>
      </c>
      <c r="AC177" t="str">
        <f>IF(Dataset_1[[#This Row],[Monthnumber]]&gt;=4,"FM" &amp; MOD(Dataset_1[[#This Row],[Monthnumber2]]-3,12)+1, "FM" &amp; MOD(Dataset_1[[#This Row],[Monthnumber2]]+9,12)+1)</f>
        <v>FM7</v>
      </c>
      <c r="AD177" t="str">
        <f t="shared" si="2"/>
        <v>FQ-2</v>
      </c>
      <c r="AE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" spans="1:32" x14ac:dyDescent="0.3">
      <c r="A178">
        <v>18472618</v>
      </c>
      <c r="B178" t="s">
        <v>476</v>
      </c>
      <c r="C178">
        <v>1</v>
      </c>
      <c r="D178" t="s">
        <v>21</v>
      </c>
      <c r="E178" t="s">
        <v>477</v>
      </c>
      <c r="F178" t="s">
        <v>157</v>
      </c>
      <c r="G178" t="s">
        <v>158</v>
      </c>
      <c r="H178">
        <v>77.210757999999998</v>
      </c>
      <c r="I178">
        <v>28.562321799999999</v>
      </c>
      <c r="J178" t="s">
        <v>478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5">
        <v>41170</v>
      </c>
      <c r="U178">
        <v>2012</v>
      </c>
      <c r="V178">
        <v>9</v>
      </c>
      <c r="W178">
        <v>18</v>
      </c>
      <c r="X178">
        <v>9</v>
      </c>
      <c r="Y178">
        <f>WEEKDAY(Dataset_1[[#This Row],[Datekey_Opening]],2)</f>
        <v>2</v>
      </c>
      <c r="Z178" t="str">
        <f>TEXT(DATE(Dataset_1[[#This Row],[Year]],Dataset_1[[#This Row],[Monthnumber]],Dataset_1[[#This Row],[Day number]]),"mmmm")</f>
        <v>September</v>
      </c>
      <c r="AA178" t="str">
        <f>"Q"&amp;ROUNDUP(MONTH(Dataset_1[[#This Row],[Datekey_Opening]])/3,0)</f>
        <v>Q3</v>
      </c>
      <c r="AB178" t="str">
        <f>TEXT(DATE(Dataset_1[[#This Row],[Year]],Dataset_1[[#This Row],[Monthnumber]],Dataset_1[[#This Row],[Day number]]),"dddd")</f>
        <v>Tuesday</v>
      </c>
      <c r="AC178" t="str">
        <f>IF(Dataset_1[[#This Row],[Monthnumber]]&gt;=4,"FM" &amp; MOD(Dataset_1[[#This Row],[Monthnumber2]]-3,12)+1, "FM" &amp; MOD(Dataset_1[[#This Row],[Monthnumber2]]+9,12)+1)</f>
        <v>FM7</v>
      </c>
      <c r="AD178" t="str">
        <f t="shared" si="2"/>
        <v>FQ-2</v>
      </c>
      <c r="AE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" spans="1:32" x14ac:dyDescent="0.3">
      <c r="A179">
        <v>18418229</v>
      </c>
      <c r="B179" t="s">
        <v>479</v>
      </c>
      <c r="C179">
        <v>1</v>
      </c>
      <c r="D179" t="s">
        <v>21</v>
      </c>
      <c r="E179" t="s">
        <v>480</v>
      </c>
      <c r="F179" t="s">
        <v>157</v>
      </c>
      <c r="G179" t="s">
        <v>158</v>
      </c>
      <c r="H179">
        <v>77.194613810000007</v>
      </c>
      <c r="I179">
        <v>28.55510074</v>
      </c>
      <c r="J179" t="s">
        <v>481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5">
        <v>43362</v>
      </c>
      <c r="U179">
        <v>2018</v>
      </c>
      <c r="V179">
        <v>9</v>
      </c>
      <c r="W179">
        <v>19</v>
      </c>
      <c r="X179">
        <v>9</v>
      </c>
      <c r="Y179">
        <f>WEEKDAY(Dataset_1[[#This Row],[Datekey_Opening]],2)</f>
        <v>3</v>
      </c>
      <c r="Z179" t="str">
        <f>TEXT(DATE(Dataset_1[[#This Row],[Year]],Dataset_1[[#This Row],[Monthnumber]],Dataset_1[[#This Row],[Day number]]),"mmmm")</f>
        <v>September</v>
      </c>
      <c r="AA179" t="str">
        <f>"Q"&amp;ROUNDUP(MONTH(Dataset_1[[#This Row],[Datekey_Opening]])/3,0)</f>
        <v>Q3</v>
      </c>
      <c r="AB179" t="str">
        <f>TEXT(DATE(Dataset_1[[#This Row],[Year]],Dataset_1[[#This Row],[Monthnumber]],Dataset_1[[#This Row],[Day number]]),"dddd")</f>
        <v>Wednesday</v>
      </c>
      <c r="AC179" t="str">
        <f>IF(Dataset_1[[#This Row],[Monthnumber]]&gt;=4,"FM" &amp; MOD(Dataset_1[[#This Row],[Monthnumber2]]-3,12)+1, "FM" &amp; MOD(Dataset_1[[#This Row],[Monthnumber2]]+9,12)+1)</f>
        <v>FM7</v>
      </c>
      <c r="AD179" t="str">
        <f t="shared" si="2"/>
        <v>FQ-2</v>
      </c>
      <c r="AE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80" spans="1:32" x14ac:dyDescent="0.3">
      <c r="A180">
        <v>18445784</v>
      </c>
      <c r="B180" t="s">
        <v>482</v>
      </c>
      <c r="C180">
        <v>1</v>
      </c>
      <c r="D180" t="s">
        <v>21</v>
      </c>
      <c r="E180" t="s">
        <v>483</v>
      </c>
      <c r="F180" t="s">
        <v>484</v>
      </c>
      <c r="G180" t="s">
        <v>485</v>
      </c>
      <c r="H180">
        <v>77.159526600000007</v>
      </c>
      <c r="I180">
        <v>28.688928700000002</v>
      </c>
      <c r="J180" t="s">
        <v>478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5">
        <v>40439</v>
      </c>
      <c r="U180">
        <v>2010</v>
      </c>
      <c r="V180">
        <v>9</v>
      </c>
      <c r="W180">
        <v>18</v>
      </c>
      <c r="X180">
        <v>9</v>
      </c>
      <c r="Y180">
        <f>WEEKDAY(Dataset_1[[#This Row],[Datekey_Opening]],2)</f>
        <v>6</v>
      </c>
      <c r="Z180" t="str">
        <f>TEXT(DATE(Dataset_1[[#This Row],[Year]],Dataset_1[[#This Row],[Monthnumber]],Dataset_1[[#This Row],[Day number]]),"mmmm")</f>
        <v>September</v>
      </c>
      <c r="AA180" t="str">
        <f>"Q"&amp;ROUNDUP(MONTH(Dataset_1[[#This Row],[Datekey_Opening]])/3,0)</f>
        <v>Q3</v>
      </c>
      <c r="AB180" t="str">
        <f>TEXT(DATE(Dataset_1[[#This Row],[Year]],Dataset_1[[#This Row],[Monthnumber]],Dataset_1[[#This Row],[Day number]]),"dddd")</f>
        <v>Saturday</v>
      </c>
      <c r="AC180" t="str">
        <f>IF(Dataset_1[[#This Row],[Monthnumber]]&gt;=4,"FM" &amp; MOD(Dataset_1[[#This Row],[Monthnumber2]]-3,12)+1, "FM" &amp; MOD(Dataset_1[[#This Row],[Monthnumber2]]+9,12)+1)</f>
        <v>FM7</v>
      </c>
      <c r="AD180" t="str">
        <f t="shared" si="2"/>
        <v>FQ-2</v>
      </c>
      <c r="AE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1" spans="1:32" x14ac:dyDescent="0.3">
      <c r="A181">
        <v>18435820</v>
      </c>
      <c r="B181" t="s">
        <v>486</v>
      </c>
      <c r="C181">
        <v>1</v>
      </c>
      <c r="D181" t="s">
        <v>21</v>
      </c>
      <c r="E181" t="s">
        <v>487</v>
      </c>
      <c r="F181" t="s">
        <v>488</v>
      </c>
      <c r="G181" t="s">
        <v>489</v>
      </c>
      <c r="H181">
        <v>77.162132</v>
      </c>
      <c r="I181">
        <v>28.5921448</v>
      </c>
      <c r="J181" t="s">
        <v>490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5">
        <v>40443</v>
      </c>
      <c r="U181">
        <v>2010</v>
      </c>
      <c r="V181">
        <v>9</v>
      </c>
      <c r="W181">
        <v>22</v>
      </c>
      <c r="X181">
        <v>9</v>
      </c>
      <c r="Y181">
        <f>WEEKDAY(Dataset_1[[#This Row],[Datekey_Opening]],2)</f>
        <v>3</v>
      </c>
      <c r="Z181" t="str">
        <f>TEXT(DATE(Dataset_1[[#This Row],[Year]],Dataset_1[[#This Row],[Monthnumber]],Dataset_1[[#This Row],[Day number]]),"mmmm")</f>
        <v>September</v>
      </c>
      <c r="AA181" t="str">
        <f>"Q"&amp;ROUNDUP(MONTH(Dataset_1[[#This Row],[Datekey_Opening]])/3,0)</f>
        <v>Q3</v>
      </c>
      <c r="AB181" t="str">
        <f>TEXT(DATE(Dataset_1[[#This Row],[Year]],Dataset_1[[#This Row],[Monthnumber]],Dataset_1[[#This Row],[Day number]]),"dddd")</f>
        <v>Wednesday</v>
      </c>
      <c r="AC181" t="str">
        <f>IF(Dataset_1[[#This Row],[Monthnumber]]&gt;=4,"FM" &amp; MOD(Dataset_1[[#This Row],[Monthnumber2]]-3,12)+1, "FM" &amp; MOD(Dataset_1[[#This Row],[Monthnumber2]]+9,12)+1)</f>
        <v>FM7</v>
      </c>
      <c r="AD181" t="str">
        <f t="shared" si="2"/>
        <v>FQ-2</v>
      </c>
      <c r="AE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2" spans="1:32" x14ac:dyDescent="0.3">
      <c r="A182">
        <v>18441688</v>
      </c>
      <c r="B182" t="s">
        <v>491</v>
      </c>
      <c r="C182">
        <v>1</v>
      </c>
      <c r="D182" t="s">
        <v>21</v>
      </c>
      <c r="E182" t="s">
        <v>492</v>
      </c>
      <c r="F182" t="s">
        <v>234</v>
      </c>
      <c r="G182" t="s">
        <v>233</v>
      </c>
      <c r="H182">
        <v>77.162671200000005</v>
      </c>
      <c r="I182">
        <v>28.706672099999999</v>
      </c>
      <c r="J182" t="s">
        <v>493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5">
        <v>43367</v>
      </c>
      <c r="U182">
        <v>2018</v>
      </c>
      <c r="V182">
        <v>9</v>
      </c>
      <c r="W182">
        <v>24</v>
      </c>
      <c r="X182">
        <v>9</v>
      </c>
      <c r="Y182">
        <f>WEEKDAY(Dataset_1[[#This Row],[Datekey_Opening]],2)</f>
        <v>1</v>
      </c>
      <c r="Z182" t="str">
        <f>TEXT(DATE(Dataset_1[[#This Row],[Year]],Dataset_1[[#This Row],[Monthnumber]],Dataset_1[[#This Row],[Day number]]),"mmmm")</f>
        <v>September</v>
      </c>
      <c r="AA182" t="str">
        <f>"Q"&amp;ROUNDUP(MONTH(Dataset_1[[#This Row],[Datekey_Opening]])/3,0)</f>
        <v>Q3</v>
      </c>
      <c r="AB182" t="str">
        <f>TEXT(DATE(Dataset_1[[#This Row],[Year]],Dataset_1[[#This Row],[Monthnumber]],Dataset_1[[#This Row],[Day number]]),"dddd")</f>
        <v>Monday</v>
      </c>
      <c r="AC182" t="str">
        <f>IF(Dataset_1[[#This Row],[Monthnumber]]&gt;=4,"FM" &amp; MOD(Dataset_1[[#This Row],[Monthnumber2]]-3,12)+1, "FM" &amp; MOD(Dataset_1[[#This Row],[Monthnumber2]]+9,12)+1)</f>
        <v>FM7</v>
      </c>
      <c r="AD182" t="str">
        <f t="shared" si="2"/>
        <v>FQ-2</v>
      </c>
      <c r="AE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3" spans="1:32" x14ac:dyDescent="0.3">
      <c r="A183">
        <v>18337885</v>
      </c>
      <c r="B183" t="s">
        <v>494</v>
      </c>
      <c r="C183">
        <v>1</v>
      </c>
      <c r="D183" t="s">
        <v>21</v>
      </c>
      <c r="E183" t="s">
        <v>495</v>
      </c>
      <c r="F183" t="s">
        <v>496</v>
      </c>
      <c r="G183" t="s">
        <v>497</v>
      </c>
      <c r="H183">
        <v>77.087896999999998</v>
      </c>
      <c r="I183">
        <v>28.554462999999998</v>
      </c>
      <c r="J183" t="s">
        <v>498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5">
        <v>41127</v>
      </c>
      <c r="U183">
        <v>2012</v>
      </c>
      <c r="V183">
        <v>8</v>
      </c>
      <c r="W183">
        <v>6</v>
      </c>
      <c r="X183">
        <v>8</v>
      </c>
      <c r="Y183">
        <f>WEEKDAY(Dataset_1[[#This Row],[Datekey_Opening]],2)</f>
        <v>1</v>
      </c>
      <c r="Z183" t="str">
        <f>TEXT(DATE(Dataset_1[[#This Row],[Year]],Dataset_1[[#This Row],[Monthnumber]],Dataset_1[[#This Row],[Day number]]),"mmmm")</f>
        <v>August</v>
      </c>
      <c r="AA183" t="str">
        <f>"Q"&amp;ROUNDUP(MONTH(Dataset_1[[#This Row],[Datekey_Opening]])/3,0)</f>
        <v>Q3</v>
      </c>
      <c r="AB183" t="str">
        <f>TEXT(DATE(Dataset_1[[#This Row],[Year]],Dataset_1[[#This Row],[Monthnumber]],Dataset_1[[#This Row],[Day number]]),"dddd")</f>
        <v>Monday</v>
      </c>
      <c r="AC183" t="str">
        <f>IF(Dataset_1[[#This Row],[Monthnumber]]&gt;=4,"FM" &amp; MOD(Dataset_1[[#This Row],[Monthnumber2]]-3,12)+1, "FM" &amp; MOD(Dataset_1[[#This Row],[Monthnumber2]]+9,12)+1)</f>
        <v>FM6</v>
      </c>
      <c r="AD183" t="str">
        <f t="shared" si="2"/>
        <v>FQ-2</v>
      </c>
      <c r="AE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4" spans="1:32" x14ac:dyDescent="0.3">
      <c r="A184">
        <v>18462588</v>
      </c>
      <c r="B184" t="s">
        <v>499</v>
      </c>
      <c r="C184">
        <v>1</v>
      </c>
      <c r="D184" t="s">
        <v>21</v>
      </c>
      <c r="E184" t="s">
        <v>500</v>
      </c>
      <c r="F184" t="s">
        <v>321</v>
      </c>
      <c r="G184" t="s">
        <v>322</v>
      </c>
      <c r="H184">
        <v>77.173682200000002</v>
      </c>
      <c r="I184">
        <v>28.687276900000001</v>
      </c>
      <c r="J184" t="s">
        <v>501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5">
        <v>43333</v>
      </c>
      <c r="U184">
        <v>2018</v>
      </c>
      <c r="V184">
        <v>8</v>
      </c>
      <c r="W184">
        <v>21</v>
      </c>
      <c r="X184">
        <v>8</v>
      </c>
      <c r="Y184">
        <f>WEEKDAY(Dataset_1[[#This Row],[Datekey_Opening]],2)</f>
        <v>2</v>
      </c>
      <c r="Z184" t="str">
        <f>TEXT(DATE(Dataset_1[[#This Row],[Year]],Dataset_1[[#This Row],[Monthnumber]],Dataset_1[[#This Row],[Day number]]),"mmmm")</f>
        <v>August</v>
      </c>
      <c r="AA184" t="str">
        <f>"Q"&amp;ROUNDUP(MONTH(Dataset_1[[#This Row],[Datekey_Opening]])/3,0)</f>
        <v>Q3</v>
      </c>
      <c r="AB184" t="str">
        <f>TEXT(DATE(Dataset_1[[#This Row],[Year]],Dataset_1[[#This Row],[Monthnumber]],Dataset_1[[#This Row],[Day number]]),"dddd")</f>
        <v>Tuesday</v>
      </c>
      <c r="AC184" t="str">
        <f>IF(Dataset_1[[#This Row],[Monthnumber]]&gt;=4,"FM" &amp; MOD(Dataset_1[[#This Row],[Monthnumber2]]-3,12)+1, "FM" &amp; MOD(Dataset_1[[#This Row],[Monthnumber2]]+9,12)+1)</f>
        <v>FM6</v>
      </c>
      <c r="AD184" t="str">
        <f t="shared" si="2"/>
        <v>FQ-2</v>
      </c>
      <c r="AE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5" spans="1:32" x14ac:dyDescent="0.3">
      <c r="A185">
        <v>18424635</v>
      </c>
      <c r="B185" t="s">
        <v>502</v>
      </c>
      <c r="C185">
        <v>1</v>
      </c>
      <c r="D185" t="s">
        <v>21</v>
      </c>
      <c r="E185" t="s">
        <v>503</v>
      </c>
      <c r="F185" t="s">
        <v>504</v>
      </c>
      <c r="G185" t="s">
        <v>505</v>
      </c>
      <c r="H185">
        <v>77.227896599999994</v>
      </c>
      <c r="I185">
        <v>28.700827499999999</v>
      </c>
      <c r="J185" t="s">
        <v>506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5">
        <v>42221</v>
      </c>
      <c r="U185">
        <v>2015</v>
      </c>
      <c r="V185">
        <v>8</v>
      </c>
      <c r="W185">
        <v>5</v>
      </c>
      <c r="X185">
        <v>8</v>
      </c>
      <c r="Y185">
        <f>WEEKDAY(Dataset_1[[#This Row],[Datekey_Opening]],2)</f>
        <v>3</v>
      </c>
      <c r="Z185" t="str">
        <f>TEXT(DATE(Dataset_1[[#This Row],[Year]],Dataset_1[[#This Row],[Monthnumber]],Dataset_1[[#This Row],[Day number]]),"mmmm")</f>
        <v>August</v>
      </c>
      <c r="AA185" t="str">
        <f>"Q"&amp;ROUNDUP(MONTH(Dataset_1[[#This Row],[Datekey_Opening]])/3,0)</f>
        <v>Q3</v>
      </c>
      <c r="AB185" t="str">
        <f>TEXT(DATE(Dataset_1[[#This Row],[Year]],Dataset_1[[#This Row],[Monthnumber]],Dataset_1[[#This Row],[Day number]]),"dddd")</f>
        <v>Wednesday</v>
      </c>
      <c r="AC185" t="str">
        <f>IF(Dataset_1[[#This Row],[Monthnumber]]&gt;=4,"FM" &amp; MOD(Dataset_1[[#This Row],[Monthnumber2]]-3,12)+1, "FM" &amp; MOD(Dataset_1[[#This Row],[Monthnumber2]]+9,12)+1)</f>
        <v>FM6</v>
      </c>
      <c r="AD185" t="str">
        <f t="shared" si="2"/>
        <v>FQ-2</v>
      </c>
      <c r="AE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6" spans="1:32" x14ac:dyDescent="0.3">
      <c r="A186">
        <v>18467388</v>
      </c>
      <c r="B186" t="s">
        <v>507</v>
      </c>
      <c r="C186">
        <v>1</v>
      </c>
      <c r="D186" t="s">
        <v>21</v>
      </c>
      <c r="E186" t="s">
        <v>508</v>
      </c>
      <c r="F186" t="s">
        <v>175</v>
      </c>
      <c r="G186" t="s">
        <v>176</v>
      </c>
      <c r="H186">
        <v>77.160488299999997</v>
      </c>
      <c r="I186">
        <v>28.4968258</v>
      </c>
      <c r="J186" t="s">
        <v>509</v>
      </c>
      <c r="K186" t="s">
        <v>26</v>
      </c>
      <c r="L186" t="s">
        <v>34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5">
        <v>42589</v>
      </c>
      <c r="U186">
        <v>2016</v>
      </c>
      <c r="V186">
        <v>8</v>
      </c>
      <c r="W186">
        <v>7</v>
      </c>
      <c r="X186">
        <v>8</v>
      </c>
      <c r="Y186">
        <f>WEEKDAY(Dataset_1[[#This Row],[Datekey_Opening]],2)</f>
        <v>7</v>
      </c>
      <c r="Z186" t="str">
        <f>TEXT(DATE(Dataset_1[[#This Row],[Year]],Dataset_1[[#This Row],[Monthnumber]],Dataset_1[[#This Row],[Day number]]),"mmmm")</f>
        <v>August</v>
      </c>
      <c r="AA186" t="str">
        <f>"Q"&amp;ROUNDUP(MONTH(Dataset_1[[#This Row],[Datekey_Opening]])/3,0)</f>
        <v>Q3</v>
      </c>
      <c r="AB186" t="str">
        <f>TEXT(DATE(Dataset_1[[#This Row],[Year]],Dataset_1[[#This Row],[Monthnumber]],Dataset_1[[#This Row],[Day number]]),"dddd")</f>
        <v>Sunday</v>
      </c>
      <c r="AC186" t="str">
        <f>IF(Dataset_1[[#This Row],[Monthnumber]]&gt;=4,"FM" &amp; MOD(Dataset_1[[#This Row],[Monthnumber2]]-3,12)+1, "FM" &amp; MOD(Dataset_1[[#This Row],[Monthnumber2]]+9,12)+1)</f>
        <v>FM6</v>
      </c>
      <c r="AD186" t="str">
        <f t="shared" si="2"/>
        <v>FQ-2</v>
      </c>
      <c r="AE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87" spans="1:32" x14ac:dyDescent="0.3">
      <c r="A187">
        <v>17060320</v>
      </c>
      <c r="B187" t="s">
        <v>510</v>
      </c>
      <c r="C187">
        <v>216</v>
      </c>
      <c r="D187" t="s">
        <v>511</v>
      </c>
      <c r="E187" t="s">
        <v>512</v>
      </c>
      <c r="F187" t="s">
        <v>513</v>
      </c>
      <c r="G187" t="s">
        <v>514</v>
      </c>
      <c r="H187">
        <v>-81.517724999999999</v>
      </c>
      <c r="I187">
        <v>28.371338000000002</v>
      </c>
      <c r="J187" t="s">
        <v>515</v>
      </c>
      <c r="K187" t="s">
        <v>516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5">
        <v>40387</v>
      </c>
      <c r="U187">
        <v>2010</v>
      </c>
      <c r="V187">
        <v>7</v>
      </c>
      <c r="W187">
        <v>28</v>
      </c>
      <c r="X187">
        <v>7</v>
      </c>
      <c r="Y187">
        <f>WEEKDAY(Dataset_1[[#This Row],[Datekey_Opening]],2)</f>
        <v>3</v>
      </c>
      <c r="Z187" t="str">
        <f>TEXT(DATE(Dataset_1[[#This Row],[Year]],Dataset_1[[#This Row],[Monthnumber]],Dataset_1[[#This Row],[Day number]]),"mmmm")</f>
        <v>July</v>
      </c>
      <c r="AA187" t="str">
        <f>"Q"&amp;ROUNDUP(MONTH(Dataset_1[[#This Row],[Datekey_Opening]])/3,0)</f>
        <v>Q3</v>
      </c>
      <c r="AB187" t="str">
        <f>TEXT(DATE(Dataset_1[[#This Row],[Year]],Dataset_1[[#This Row],[Monthnumber]],Dataset_1[[#This Row],[Day number]]),"dddd")</f>
        <v>Wednesday</v>
      </c>
      <c r="AC187" t="str">
        <f>IF(Dataset_1[[#This Row],[Monthnumber]]&gt;=4,"FM" &amp; MOD(Dataset_1[[#This Row],[Monthnumber2]]-3,12)+1, "FM" &amp; MOD(Dataset_1[[#This Row],[Monthnumber2]]+9,12)+1)</f>
        <v>FM5</v>
      </c>
      <c r="AD187" t="str">
        <f t="shared" si="2"/>
        <v>FQ-2</v>
      </c>
      <c r="AE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188" spans="1:32" x14ac:dyDescent="0.3">
      <c r="A188">
        <v>18479008</v>
      </c>
      <c r="B188" t="s">
        <v>517</v>
      </c>
      <c r="C188">
        <v>1</v>
      </c>
      <c r="D188" t="s">
        <v>21</v>
      </c>
      <c r="E188" t="s">
        <v>518</v>
      </c>
      <c r="F188" t="s">
        <v>519</v>
      </c>
      <c r="G188" t="s">
        <v>520</v>
      </c>
      <c r="H188">
        <v>77.177473000000006</v>
      </c>
      <c r="I188">
        <v>28.643173999999998</v>
      </c>
      <c r="J188" t="s">
        <v>521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5">
        <v>40772</v>
      </c>
      <c r="U188">
        <v>2011</v>
      </c>
      <c r="V188">
        <v>8</v>
      </c>
      <c r="W188">
        <v>17</v>
      </c>
      <c r="X188">
        <v>8</v>
      </c>
      <c r="Y188">
        <f>WEEKDAY(Dataset_1[[#This Row],[Datekey_Opening]],2)</f>
        <v>3</v>
      </c>
      <c r="Z188" t="str">
        <f>TEXT(DATE(Dataset_1[[#This Row],[Year]],Dataset_1[[#This Row],[Monthnumber]],Dataset_1[[#This Row],[Day number]]),"mmmm")</f>
        <v>August</v>
      </c>
      <c r="AA188" t="str">
        <f>"Q"&amp;ROUNDUP(MONTH(Dataset_1[[#This Row],[Datekey_Opening]])/3,0)</f>
        <v>Q3</v>
      </c>
      <c r="AB188" t="str">
        <f>TEXT(DATE(Dataset_1[[#This Row],[Year]],Dataset_1[[#This Row],[Monthnumber]],Dataset_1[[#This Row],[Day number]]),"dddd")</f>
        <v>Wednesday</v>
      </c>
      <c r="AC188" t="str">
        <f>IF(Dataset_1[[#This Row],[Monthnumber]]&gt;=4,"FM" &amp; MOD(Dataset_1[[#This Row],[Monthnumber2]]-3,12)+1, "FM" &amp; MOD(Dataset_1[[#This Row],[Monthnumber2]]+9,12)+1)</f>
        <v>FM6</v>
      </c>
      <c r="AD188" t="str">
        <f t="shared" si="2"/>
        <v>FQ-2</v>
      </c>
      <c r="AE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89" spans="1:32" x14ac:dyDescent="0.3">
      <c r="A189">
        <v>18347812</v>
      </c>
      <c r="B189" t="s">
        <v>522</v>
      </c>
      <c r="C189">
        <v>1</v>
      </c>
      <c r="D189" t="s">
        <v>21</v>
      </c>
      <c r="E189" t="s">
        <v>523</v>
      </c>
      <c r="F189" t="s">
        <v>470</v>
      </c>
      <c r="G189" t="s">
        <v>471</v>
      </c>
      <c r="H189">
        <v>77.305648099999999</v>
      </c>
      <c r="I189">
        <v>28.6600976</v>
      </c>
      <c r="J189" t="s">
        <v>524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5">
        <v>43283</v>
      </c>
      <c r="U189">
        <v>2018</v>
      </c>
      <c r="V189">
        <v>7</v>
      </c>
      <c r="W189">
        <v>2</v>
      </c>
      <c r="X189">
        <v>7</v>
      </c>
      <c r="Y189">
        <f>WEEKDAY(Dataset_1[[#This Row],[Datekey_Opening]],2)</f>
        <v>1</v>
      </c>
      <c r="Z189" t="str">
        <f>TEXT(DATE(Dataset_1[[#This Row],[Year]],Dataset_1[[#This Row],[Monthnumber]],Dataset_1[[#This Row],[Day number]]),"mmmm")</f>
        <v>July</v>
      </c>
      <c r="AA189" t="str">
        <f>"Q"&amp;ROUNDUP(MONTH(Dataset_1[[#This Row],[Datekey_Opening]])/3,0)</f>
        <v>Q3</v>
      </c>
      <c r="AB189" t="str">
        <f>TEXT(DATE(Dataset_1[[#This Row],[Year]],Dataset_1[[#This Row],[Monthnumber]],Dataset_1[[#This Row],[Day number]]),"dddd")</f>
        <v>Monday</v>
      </c>
      <c r="AC189" t="str">
        <f>IF(Dataset_1[[#This Row],[Monthnumber]]&gt;=4,"FM" &amp; MOD(Dataset_1[[#This Row],[Monthnumber2]]-3,12)+1, "FM" &amp; MOD(Dataset_1[[#This Row],[Monthnumber2]]+9,12)+1)</f>
        <v>FM5</v>
      </c>
      <c r="AD189" t="str">
        <f t="shared" si="2"/>
        <v>FQ-2</v>
      </c>
      <c r="AE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0" spans="1:32" x14ac:dyDescent="0.3">
      <c r="A190">
        <v>18446423</v>
      </c>
      <c r="B190" t="s">
        <v>525</v>
      </c>
      <c r="C190">
        <v>1</v>
      </c>
      <c r="D190" t="s">
        <v>21</v>
      </c>
      <c r="E190" t="s">
        <v>526</v>
      </c>
      <c r="F190" t="s">
        <v>321</v>
      </c>
      <c r="G190" t="s">
        <v>322</v>
      </c>
      <c r="H190">
        <v>77.173140200000006</v>
      </c>
      <c r="I190">
        <v>28.687035300000002</v>
      </c>
      <c r="J190" t="s">
        <v>475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5">
        <v>41841</v>
      </c>
      <c r="U190">
        <v>2014</v>
      </c>
      <c r="V190">
        <v>7</v>
      </c>
      <c r="W190">
        <v>21</v>
      </c>
      <c r="X190">
        <v>7</v>
      </c>
      <c r="Y190">
        <f>WEEKDAY(Dataset_1[[#This Row],[Datekey_Opening]],2)</f>
        <v>1</v>
      </c>
      <c r="Z190" t="str">
        <f>TEXT(DATE(Dataset_1[[#This Row],[Year]],Dataset_1[[#This Row],[Monthnumber]],Dataset_1[[#This Row],[Day number]]),"mmmm")</f>
        <v>July</v>
      </c>
      <c r="AA190" t="str">
        <f>"Q"&amp;ROUNDUP(MONTH(Dataset_1[[#This Row],[Datekey_Opening]])/3,0)</f>
        <v>Q3</v>
      </c>
      <c r="AB190" t="str">
        <f>TEXT(DATE(Dataset_1[[#This Row],[Year]],Dataset_1[[#This Row],[Monthnumber]],Dataset_1[[#This Row],[Day number]]),"dddd")</f>
        <v>Monday</v>
      </c>
      <c r="AC190" t="str">
        <f>IF(Dataset_1[[#This Row],[Monthnumber]]&gt;=4,"FM" &amp; MOD(Dataset_1[[#This Row],[Monthnumber2]]-3,12)+1, "FM" &amp; MOD(Dataset_1[[#This Row],[Monthnumber2]]+9,12)+1)</f>
        <v>FM5</v>
      </c>
      <c r="AD190" t="str">
        <f t="shared" si="2"/>
        <v>FQ-2</v>
      </c>
      <c r="AE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1" spans="1:32" x14ac:dyDescent="0.3">
      <c r="A191">
        <v>18455513</v>
      </c>
      <c r="B191" t="s">
        <v>527</v>
      </c>
      <c r="C191">
        <v>1</v>
      </c>
      <c r="D191" t="s">
        <v>21</v>
      </c>
      <c r="E191" t="s">
        <v>528</v>
      </c>
      <c r="F191" t="s">
        <v>298</v>
      </c>
      <c r="G191" t="s">
        <v>299</v>
      </c>
      <c r="H191">
        <v>77.202770400000006</v>
      </c>
      <c r="I191">
        <v>28.7075633</v>
      </c>
      <c r="J191" t="s">
        <v>475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5">
        <v>43294</v>
      </c>
      <c r="U191">
        <v>2018</v>
      </c>
      <c r="V191">
        <v>7</v>
      </c>
      <c r="W191">
        <v>13</v>
      </c>
      <c r="X191">
        <v>7</v>
      </c>
      <c r="Y191">
        <f>WEEKDAY(Dataset_1[[#This Row],[Datekey_Opening]],2)</f>
        <v>5</v>
      </c>
      <c r="Z191" t="str">
        <f>TEXT(DATE(Dataset_1[[#This Row],[Year]],Dataset_1[[#This Row],[Monthnumber]],Dataset_1[[#This Row],[Day number]]),"mmmm")</f>
        <v>July</v>
      </c>
      <c r="AA191" t="str">
        <f>"Q"&amp;ROUNDUP(MONTH(Dataset_1[[#This Row],[Datekey_Opening]])/3,0)</f>
        <v>Q3</v>
      </c>
      <c r="AB191" t="str">
        <f>TEXT(DATE(Dataset_1[[#This Row],[Year]],Dataset_1[[#This Row],[Monthnumber]],Dataset_1[[#This Row],[Day number]]),"dddd")</f>
        <v>Friday</v>
      </c>
      <c r="AC191" t="str">
        <f>IF(Dataset_1[[#This Row],[Monthnumber]]&gt;=4,"FM" &amp; MOD(Dataset_1[[#This Row],[Monthnumber2]]-3,12)+1, "FM" &amp; MOD(Dataset_1[[#This Row],[Monthnumber2]]+9,12)+1)</f>
        <v>FM5</v>
      </c>
      <c r="AD191" t="str">
        <f t="shared" si="2"/>
        <v>FQ-2</v>
      </c>
      <c r="AE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2" spans="1:32" x14ac:dyDescent="0.3">
      <c r="A192">
        <v>18313119</v>
      </c>
      <c r="B192" t="s">
        <v>529</v>
      </c>
      <c r="C192">
        <v>1</v>
      </c>
      <c r="D192" t="s">
        <v>21</v>
      </c>
      <c r="E192" t="s">
        <v>530</v>
      </c>
      <c r="F192" t="s">
        <v>77</v>
      </c>
      <c r="G192" t="s">
        <v>78</v>
      </c>
      <c r="H192">
        <v>77.2463975</v>
      </c>
      <c r="I192">
        <v>28.5812764</v>
      </c>
      <c r="J192" t="s">
        <v>531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5">
        <v>40740</v>
      </c>
      <c r="U192">
        <v>2011</v>
      </c>
      <c r="V192">
        <v>7</v>
      </c>
      <c r="W192">
        <v>16</v>
      </c>
      <c r="X192">
        <v>7</v>
      </c>
      <c r="Y192">
        <f>WEEKDAY(Dataset_1[[#This Row],[Datekey_Opening]],2)</f>
        <v>6</v>
      </c>
      <c r="Z192" t="str">
        <f>TEXT(DATE(Dataset_1[[#This Row],[Year]],Dataset_1[[#This Row],[Monthnumber]],Dataset_1[[#This Row],[Day number]]),"mmmm")</f>
        <v>July</v>
      </c>
      <c r="AA192" t="str">
        <f>"Q"&amp;ROUNDUP(MONTH(Dataset_1[[#This Row],[Datekey_Opening]])/3,0)</f>
        <v>Q3</v>
      </c>
      <c r="AB192" t="str">
        <f>TEXT(DATE(Dataset_1[[#This Row],[Year]],Dataset_1[[#This Row],[Monthnumber]],Dataset_1[[#This Row],[Day number]]),"dddd")</f>
        <v>Saturday</v>
      </c>
      <c r="AC192" t="str">
        <f>IF(Dataset_1[[#This Row],[Monthnumber]]&gt;=4,"FM" &amp; MOD(Dataset_1[[#This Row],[Monthnumber2]]-3,12)+1, "FM" &amp; MOD(Dataset_1[[#This Row],[Monthnumber2]]+9,12)+1)</f>
        <v>FM5</v>
      </c>
      <c r="AD192" t="str">
        <f t="shared" si="2"/>
        <v>FQ-2</v>
      </c>
      <c r="AE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3" spans="1:32" x14ac:dyDescent="0.3">
      <c r="A193">
        <v>18449620</v>
      </c>
      <c r="B193" t="s">
        <v>532</v>
      </c>
      <c r="C193">
        <v>1</v>
      </c>
      <c r="D193" t="s">
        <v>21</v>
      </c>
      <c r="E193" t="s">
        <v>533</v>
      </c>
      <c r="F193" t="s">
        <v>443</v>
      </c>
      <c r="G193" t="s">
        <v>444</v>
      </c>
      <c r="H193">
        <v>77.243649000000005</v>
      </c>
      <c r="I193">
        <v>28.553673</v>
      </c>
      <c r="J193" t="s">
        <v>534</v>
      </c>
      <c r="K193" t="s">
        <v>26</v>
      </c>
      <c r="L193" t="s">
        <v>34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5">
        <v>43302</v>
      </c>
      <c r="U193">
        <v>2018</v>
      </c>
      <c r="V193">
        <v>7</v>
      </c>
      <c r="W193">
        <v>21</v>
      </c>
      <c r="X193">
        <v>7</v>
      </c>
      <c r="Y193">
        <f>WEEKDAY(Dataset_1[[#This Row],[Datekey_Opening]],2)</f>
        <v>6</v>
      </c>
      <c r="Z193" t="str">
        <f>TEXT(DATE(Dataset_1[[#This Row],[Year]],Dataset_1[[#This Row],[Monthnumber]],Dataset_1[[#This Row],[Day number]]),"mmmm")</f>
        <v>July</v>
      </c>
      <c r="AA193" t="str">
        <f>"Q"&amp;ROUNDUP(MONTH(Dataset_1[[#This Row],[Datekey_Opening]])/3,0)</f>
        <v>Q3</v>
      </c>
      <c r="AB193" t="str">
        <f>TEXT(DATE(Dataset_1[[#This Row],[Year]],Dataset_1[[#This Row],[Monthnumber]],Dataset_1[[#This Row],[Day number]]),"dddd")</f>
        <v>Saturday</v>
      </c>
      <c r="AC193" t="str">
        <f>IF(Dataset_1[[#This Row],[Monthnumber]]&gt;=4,"FM" &amp; MOD(Dataset_1[[#This Row],[Monthnumber2]]-3,12)+1, "FM" &amp; MOD(Dataset_1[[#This Row],[Monthnumber2]]+9,12)+1)</f>
        <v>FM5</v>
      </c>
      <c r="AD193" t="str">
        <f t="shared" si="2"/>
        <v>FQ-2</v>
      </c>
      <c r="AE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94" spans="1:32" x14ac:dyDescent="0.3">
      <c r="A194">
        <v>18272389</v>
      </c>
      <c r="B194" t="s">
        <v>535</v>
      </c>
      <c r="C194">
        <v>1</v>
      </c>
      <c r="D194" t="s">
        <v>21</v>
      </c>
      <c r="E194" t="s">
        <v>536</v>
      </c>
      <c r="F194" t="s">
        <v>504</v>
      </c>
      <c r="G194" t="s">
        <v>505</v>
      </c>
      <c r="H194">
        <v>77.227447499999997</v>
      </c>
      <c r="I194">
        <v>28.700068099999999</v>
      </c>
      <c r="J194" t="s">
        <v>537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5">
        <v>42937</v>
      </c>
      <c r="U194">
        <v>2017</v>
      </c>
      <c r="V194">
        <v>7</v>
      </c>
      <c r="W194">
        <v>21</v>
      </c>
      <c r="X194">
        <v>7</v>
      </c>
      <c r="Y194">
        <f>WEEKDAY(Dataset_1[[#This Row],[Datekey_Opening]],2)</f>
        <v>5</v>
      </c>
      <c r="Z194" t="str">
        <f>TEXT(DATE(Dataset_1[[#This Row],[Year]],Dataset_1[[#This Row],[Monthnumber]],Dataset_1[[#This Row],[Day number]]),"mmmm")</f>
        <v>July</v>
      </c>
      <c r="AA194" t="str">
        <f>"Q"&amp;ROUNDUP(MONTH(Dataset_1[[#This Row],[Datekey_Opening]])/3,0)</f>
        <v>Q3</v>
      </c>
      <c r="AB194" t="str">
        <f>TEXT(DATE(Dataset_1[[#This Row],[Year]],Dataset_1[[#This Row],[Monthnumber]],Dataset_1[[#This Row],[Day number]]),"dddd")</f>
        <v>Friday</v>
      </c>
      <c r="AC194" t="str">
        <f>IF(Dataset_1[[#This Row],[Monthnumber]]&gt;=4,"FM" &amp; MOD(Dataset_1[[#This Row],[Monthnumber2]]-3,12)+1, "FM" &amp; MOD(Dataset_1[[#This Row],[Monthnumber2]]+9,12)+1)</f>
        <v>FM5</v>
      </c>
      <c r="AD194" t="str">
        <f t="shared" ref="AD194:AD257" si="3">"FQ-"&amp;IF(V194&lt;4,4,_xlfn.CEILING.MATH(V194,3)/3-1)</f>
        <v>FQ-2</v>
      </c>
      <c r="AE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5" spans="1:32" x14ac:dyDescent="0.3">
      <c r="A195">
        <v>18317483</v>
      </c>
      <c r="B195" t="s">
        <v>538</v>
      </c>
      <c r="C195">
        <v>1</v>
      </c>
      <c r="D195" t="s">
        <v>21</v>
      </c>
      <c r="E195" t="s">
        <v>539</v>
      </c>
      <c r="F195" t="s">
        <v>540</v>
      </c>
      <c r="G195" t="s">
        <v>541</v>
      </c>
      <c r="H195">
        <v>77.2431646</v>
      </c>
      <c r="I195">
        <v>28.646386499999998</v>
      </c>
      <c r="J195" t="s">
        <v>498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5">
        <v>41464</v>
      </c>
      <c r="U195">
        <v>2013</v>
      </c>
      <c r="V195">
        <v>7</v>
      </c>
      <c r="W195">
        <v>9</v>
      </c>
      <c r="X195">
        <v>7</v>
      </c>
      <c r="Y195">
        <f>WEEKDAY(Dataset_1[[#This Row],[Datekey_Opening]],2)</f>
        <v>2</v>
      </c>
      <c r="Z195" t="str">
        <f>TEXT(DATE(Dataset_1[[#This Row],[Year]],Dataset_1[[#This Row],[Monthnumber]],Dataset_1[[#This Row],[Day number]]),"mmmm")</f>
        <v>July</v>
      </c>
      <c r="AA195" t="str">
        <f>"Q"&amp;ROUNDUP(MONTH(Dataset_1[[#This Row],[Datekey_Opening]])/3,0)</f>
        <v>Q3</v>
      </c>
      <c r="AB195" t="str">
        <f>TEXT(DATE(Dataset_1[[#This Row],[Year]],Dataset_1[[#This Row],[Monthnumber]],Dataset_1[[#This Row],[Day number]]),"dddd")</f>
        <v>Tuesday</v>
      </c>
      <c r="AC195" t="str">
        <f>IF(Dataset_1[[#This Row],[Monthnumber]]&gt;=4,"FM" &amp; MOD(Dataset_1[[#This Row],[Monthnumber2]]-3,12)+1, "FM" &amp; MOD(Dataset_1[[#This Row],[Monthnumber2]]+9,12)+1)</f>
        <v>FM5</v>
      </c>
      <c r="AD195" t="str">
        <f t="shared" si="3"/>
        <v>FQ-2</v>
      </c>
      <c r="AE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96" spans="1:32" x14ac:dyDescent="0.3">
      <c r="A196">
        <v>18369764</v>
      </c>
      <c r="B196" t="s">
        <v>542</v>
      </c>
      <c r="C196">
        <v>1</v>
      </c>
      <c r="D196" t="s">
        <v>21</v>
      </c>
      <c r="E196" t="s">
        <v>543</v>
      </c>
      <c r="F196" t="s">
        <v>57</v>
      </c>
      <c r="G196" t="s">
        <v>58</v>
      </c>
      <c r="H196">
        <v>77.091898200000003</v>
      </c>
      <c r="I196">
        <v>28.586573900000001</v>
      </c>
      <c r="J196" t="s">
        <v>501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5">
        <v>41478</v>
      </c>
      <c r="U196">
        <v>2013</v>
      </c>
      <c r="V196">
        <v>7</v>
      </c>
      <c r="W196">
        <v>23</v>
      </c>
      <c r="X196">
        <v>7</v>
      </c>
      <c r="Y196">
        <f>WEEKDAY(Dataset_1[[#This Row],[Datekey_Opening]],2)</f>
        <v>2</v>
      </c>
      <c r="Z196" t="str">
        <f>TEXT(DATE(Dataset_1[[#This Row],[Year]],Dataset_1[[#This Row],[Monthnumber]],Dataset_1[[#This Row],[Day number]]),"mmmm")</f>
        <v>July</v>
      </c>
      <c r="AA196" t="str">
        <f>"Q"&amp;ROUNDUP(MONTH(Dataset_1[[#This Row],[Datekey_Opening]])/3,0)</f>
        <v>Q3</v>
      </c>
      <c r="AB196" t="str">
        <f>TEXT(DATE(Dataset_1[[#This Row],[Year]],Dataset_1[[#This Row],[Monthnumber]],Dataset_1[[#This Row],[Day number]]),"dddd")</f>
        <v>Tuesday</v>
      </c>
      <c r="AC196" t="str">
        <f>IF(Dataset_1[[#This Row],[Monthnumber]]&gt;=4,"FM" &amp; MOD(Dataset_1[[#This Row],[Monthnumber2]]-3,12)+1, "FM" &amp; MOD(Dataset_1[[#This Row],[Monthnumber2]]+9,12)+1)</f>
        <v>FM5</v>
      </c>
      <c r="AD196" t="str">
        <f t="shared" si="3"/>
        <v>FQ-2</v>
      </c>
      <c r="AE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7" spans="1:32" x14ac:dyDescent="0.3">
      <c r="A197">
        <v>18430898</v>
      </c>
      <c r="B197" t="s">
        <v>544</v>
      </c>
      <c r="C197">
        <v>1</v>
      </c>
      <c r="D197" t="s">
        <v>21</v>
      </c>
      <c r="E197" t="s">
        <v>545</v>
      </c>
      <c r="F197" t="s">
        <v>207</v>
      </c>
      <c r="G197" t="s">
        <v>206</v>
      </c>
      <c r="H197">
        <v>77.1126948</v>
      </c>
      <c r="I197">
        <v>28.637298600000001</v>
      </c>
      <c r="J197" t="s">
        <v>498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5">
        <v>41475</v>
      </c>
      <c r="U197">
        <v>2013</v>
      </c>
      <c r="V197">
        <v>7</v>
      </c>
      <c r="W197">
        <v>20</v>
      </c>
      <c r="X197">
        <v>7</v>
      </c>
      <c r="Y197">
        <f>WEEKDAY(Dataset_1[[#This Row],[Datekey_Opening]],2)</f>
        <v>6</v>
      </c>
      <c r="Z197" t="str">
        <f>TEXT(DATE(Dataset_1[[#This Row],[Year]],Dataset_1[[#This Row],[Monthnumber]],Dataset_1[[#This Row],[Day number]]),"mmmm")</f>
        <v>July</v>
      </c>
      <c r="AA197" t="str">
        <f>"Q"&amp;ROUNDUP(MONTH(Dataset_1[[#This Row],[Datekey_Opening]])/3,0)</f>
        <v>Q3</v>
      </c>
      <c r="AB197" t="str">
        <f>TEXT(DATE(Dataset_1[[#This Row],[Year]],Dataset_1[[#This Row],[Monthnumber]],Dataset_1[[#This Row],[Day number]]),"dddd")</f>
        <v>Saturday</v>
      </c>
      <c r="AC197" t="str">
        <f>IF(Dataset_1[[#This Row],[Monthnumber]]&gt;=4,"FM" &amp; MOD(Dataset_1[[#This Row],[Monthnumber2]]-3,12)+1, "FM" &amp; MOD(Dataset_1[[#This Row],[Monthnumber2]]+9,12)+1)</f>
        <v>FM5</v>
      </c>
      <c r="AD197" t="str">
        <f t="shared" si="3"/>
        <v>FQ-2</v>
      </c>
      <c r="AE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8" spans="1:32" x14ac:dyDescent="0.3">
      <c r="A198">
        <v>18428216</v>
      </c>
      <c r="B198" t="s">
        <v>546</v>
      </c>
      <c r="C198">
        <v>1</v>
      </c>
      <c r="D198" t="s">
        <v>21</v>
      </c>
      <c r="E198" t="s">
        <v>547</v>
      </c>
      <c r="F198" t="s">
        <v>470</v>
      </c>
      <c r="G198" t="s">
        <v>471</v>
      </c>
      <c r="H198">
        <v>77.306685400000006</v>
      </c>
      <c r="I198">
        <v>28.659580699999999</v>
      </c>
      <c r="J198" t="s">
        <v>548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5">
        <v>42911</v>
      </c>
      <c r="U198">
        <v>2017</v>
      </c>
      <c r="V198">
        <v>6</v>
      </c>
      <c r="W198">
        <v>25</v>
      </c>
      <c r="X198">
        <v>6</v>
      </c>
      <c r="Y198">
        <f>WEEKDAY(Dataset_1[[#This Row],[Datekey_Opening]],2)</f>
        <v>7</v>
      </c>
      <c r="Z198" t="str">
        <f>TEXT(DATE(Dataset_1[[#This Row],[Year]],Dataset_1[[#This Row],[Monthnumber]],Dataset_1[[#This Row],[Day number]]),"mmmm")</f>
        <v>June</v>
      </c>
      <c r="AA198" t="str">
        <f>"Q"&amp;ROUNDUP(MONTH(Dataset_1[[#This Row],[Datekey_Opening]])/3,0)</f>
        <v>Q2</v>
      </c>
      <c r="AB198" t="str">
        <f>TEXT(DATE(Dataset_1[[#This Row],[Year]],Dataset_1[[#This Row],[Monthnumber]],Dataset_1[[#This Row],[Day number]]),"dddd")</f>
        <v>Sunday</v>
      </c>
      <c r="AC198" t="str">
        <f>IF(Dataset_1[[#This Row],[Monthnumber]]&gt;=4,"FM" &amp; MOD(Dataset_1[[#This Row],[Monthnumber2]]-3,12)+1, "FM" &amp; MOD(Dataset_1[[#This Row],[Monthnumber2]]+9,12)+1)</f>
        <v>FM4</v>
      </c>
      <c r="AD198" t="str">
        <f t="shared" si="3"/>
        <v>FQ-1</v>
      </c>
      <c r="AE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99" spans="1:32" x14ac:dyDescent="0.3">
      <c r="A199">
        <v>18435830</v>
      </c>
      <c r="B199" t="s">
        <v>549</v>
      </c>
      <c r="C199">
        <v>1</v>
      </c>
      <c r="D199" t="s">
        <v>21</v>
      </c>
      <c r="E199" t="s">
        <v>550</v>
      </c>
      <c r="F199" t="s">
        <v>443</v>
      </c>
      <c r="G199" t="s">
        <v>444</v>
      </c>
      <c r="H199">
        <v>77.238585999999998</v>
      </c>
      <c r="I199">
        <v>28.555917999999998</v>
      </c>
      <c r="J199" t="s">
        <v>551</v>
      </c>
      <c r="K199" t="s">
        <v>26</v>
      </c>
      <c r="L199" t="s">
        <v>34</v>
      </c>
      <c r="M199" t="s">
        <v>34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5">
        <v>40330</v>
      </c>
      <c r="U199">
        <v>2010</v>
      </c>
      <c r="V199">
        <v>6</v>
      </c>
      <c r="W199">
        <v>1</v>
      </c>
      <c r="X199">
        <v>6</v>
      </c>
      <c r="Y199">
        <f>WEEKDAY(Dataset_1[[#This Row],[Datekey_Opening]],2)</f>
        <v>2</v>
      </c>
      <c r="Z199" t="str">
        <f>TEXT(DATE(Dataset_1[[#This Row],[Year]],Dataset_1[[#This Row],[Monthnumber]],Dataset_1[[#This Row],[Day number]]),"mmmm")</f>
        <v>June</v>
      </c>
      <c r="AA199" t="str">
        <f>"Q"&amp;ROUNDUP(MONTH(Dataset_1[[#This Row],[Datekey_Opening]])/3,0)</f>
        <v>Q2</v>
      </c>
      <c r="AB199" t="str">
        <f>TEXT(DATE(Dataset_1[[#This Row],[Year]],Dataset_1[[#This Row],[Monthnumber]],Dataset_1[[#This Row],[Day number]]),"dddd")</f>
        <v>Tuesday</v>
      </c>
      <c r="AC199" t="str">
        <f>IF(Dataset_1[[#This Row],[Monthnumber]]&gt;=4,"FM" &amp; MOD(Dataset_1[[#This Row],[Monthnumber2]]-3,12)+1, "FM" &amp; MOD(Dataset_1[[#This Row],[Monthnumber2]]+9,12)+1)</f>
        <v>FM4</v>
      </c>
      <c r="AD199" t="str">
        <f t="shared" si="3"/>
        <v>FQ-1</v>
      </c>
      <c r="AE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0" spans="1:32" x14ac:dyDescent="0.3">
      <c r="A200">
        <v>18357956</v>
      </c>
      <c r="B200" t="s">
        <v>552</v>
      </c>
      <c r="C200">
        <v>1</v>
      </c>
      <c r="D200" t="s">
        <v>21</v>
      </c>
      <c r="E200" t="s">
        <v>553</v>
      </c>
      <c r="F200" t="s">
        <v>69</v>
      </c>
      <c r="G200" t="s">
        <v>70</v>
      </c>
      <c r="H200">
        <v>77.227293500000002</v>
      </c>
      <c r="I200">
        <v>28.572911300000001</v>
      </c>
      <c r="J200" t="s">
        <v>554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5">
        <v>42125</v>
      </c>
      <c r="U200">
        <v>2015</v>
      </c>
      <c r="V200">
        <v>5</v>
      </c>
      <c r="W200">
        <v>1</v>
      </c>
      <c r="X200">
        <v>5</v>
      </c>
      <c r="Y200">
        <f>WEEKDAY(Dataset_1[[#This Row],[Datekey_Opening]],2)</f>
        <v>5</v>
      </c>
      <c r="Z200" t="str">
        <f>TEXT(DATE(Dataset_1[[#This Row],[Year]],Dataset_1[[#This Row],[Monthnumber]],Dataset_1[[#This Row],[Day number]]),"mmmm")</f>
        <v>May</v>
      </c>
      <c r="AA200" t="str">
        <f>"Q"&amp;ROUNDUP(MONTH(Dataset_1[[#This Row],[Datekey_Opening]])/3,0)</f>
        <v>Q2</v>
      </c>
      <c r="AB200" t="str">
        <f>TEXT(DATE(Dataset_1[[#This Row],[Year]],Dataset_1[[#This Row],[Monthnumber]],Dataset_1[[#This Row],[Day number]]),"dddd")</f>
        <v>Friday</v>
      </c>
      <c r="AC200" t="str">
        <f>IF(Dataset_1[[#This Row],[Monthnumber]]&gt;=4,"FM" &amp; MOD(Dataset_1[[#This Row],[Monthnumber2]]-3,12)+1, "FM" &amp; MOD(Dataset_1[[#This Row],[Monthnumber2]]+9,12)+1)</f>
        <v>FM3</v>
      </c>
      <c r="AD200" t="str">
        <f t="shared" si="3"/>
        <v>FQ-1</v>
      </c>
      <c r="AE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1" spans="1:32" x14ac:dyDescent="0.3">
      <c r="A201">
        <v>305153</v>
      </c>
      <c r="B201" t="s">
        <v>555</v>
      </c>
      <c r="C201">
        <v>1</v>
      </c>
      <c r="D201" t="s">
        <v>21</v>
      </c>
      <c r="E201" t="s">
        <v>556</v>
      </c>
      <c r="F201" t="s">
        <v>37</v>
      </c>
      <c r="G201" t="s">
        <v>38</v>
      </c>
      <c r="H201">
        <v>77.125029900000001</v>
      </c>
      <c r="I201">
        <v>28.5472207</v>
      </c>
      <c r="J201" t="s">
        <v>557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5">
        <v>41764</v>
      </c>
      <c r="U201">
        <v>2014</v>
      </c>
      <c r="V201">
        <v>5</v>
      </c>
      <c r="W201">
        <v>5</v>
      </c>
      <c r="X201">
        <v>5</v>
      </c>
      <c r="Y201">
        <f>WEEKDAY(Dataset_1[[#This Row],[Datekey_Opening]],2)</f>
        <v>1</v>
      </c>
      <c r="Z201" t="str">
        <f>TEXT(DATE(Dataset_1[[#This Row],[Year]],Dataset_1[[#This Row],[Monthnumber]],Dataset_1[[#This Row],[Day number]]),"mmmm")</f>
        <v>May</v>
      </c>
      <c r="AA201" t="str">
        <f>"Q"&amp;ROUNDUP(MONTH(Dataset_1[[#This Row],[Datekey_Opening]])/3,0)</f>
        <v>Q2</v>
      </c>
      <c r="AB201" t="str">
        <f>TEXT(DATE(Dataset_1[[#This Row],[Year]],Dataset_1[[#This Row],[Monthnumber]],Dataset_1[[#This Row],[Day number]]),"dddd")</f>
        <v>Monday</v>
      </c>
      <c r="AC201" t="str">
        <f>IF(Dataset_1[[#This Row],[Monthnumber]]&gt;=4,"FM" &amp; MOD(Dataset_1[[#This Row],[Monthnumber2]]-3,12)+1, "FM" &amp; MOD(Dataset_1[[#This Row],[Monthnumber2]]+9,12)+1)</f>
        <v>FM3</v>
      </c>
      <c r="AD201" t="str">
        <f t="shared" si="3"/>
        <v>FQ-1</v>
      </c>
      <c r="AE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2" spans="1:32" x14ac:dyDescent="0.3">
      <c r="A202">
        <v>18340302</v>
      </c>
      <c r="B202" t="s">
        <v>558</v>
      </c>
      <c r="C202">
        <v>1</v>
      </c>
      <c r="D202" t="s">
        <v>21</v>
      </c>
      <c r="E202" t="s">
        <v>559</v>
      </c>
      <c r="F202" t="s">
        <v>175</v>
      </c>
      <c r="G202" t="s">
        <v>176</v>
      </c>
      <c r="H202">
        <v>77.150134100000002</v>
      </c>
      <c r="I202">
        <v>28.494510300000002</v>
      </c>
      <c r="J202" t="s">
        <v>560</v>
      </c>
      <c r="K202" t="s">
        <v>26</v>
      </c>
      <c r="L202" t="s">
        <v>27</v>
      </c>
      <c r="M202" t="s">
        <v>34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5">
        <v>42146</v>
      </c>
      <c r="U202">
        <v>2015</v>
      </c>
      <c r="V202">
        <v>5</v>
      </c>
      <c r="W202">
        <v>22</v>
      </c>
      <c r="X202">
        <v>5</v>
      </c>
      <c r="Y202">
        <f>WEEKDAY(Dataset_1[[#This Row],[Datekey_Opening]],2)</f>
        <v>5</v>
      </c>
      <c r="Z202" t="str">
        <f>TEXT(DATE(Dataset_1[[#This Row],[Year]],Dataset_1[[#This Row],[Monthnumber]],Dataset_1[[#This Row],[Day number]]),"mmmm")</f>
        <v>May</v>
      </c>
      <c r="AA202" t="str">
        <f>"Q"&amp;ROUNDUP(MONTH(Dataset_1[[#This Row],[Datekey_Opening]])/3,0)</f>
        <v>Q2</v>
      </c>
      <c r="AB202" t="str">
        <f>TEXT(DATE(Dataset_1[[#This Row],[Year]],Dataset_1[[#This Row],[Monthnumber]],Dataset_1[[#This Row],[Day number]]),"dddd")</f>
        <v>Friday</v>
      </c>
      <c r="AC202" t="str">
        <f>IF(Dataset_1[[#This Row],[Monthnumber]]&gt;=4,"FM" &amp; MOD(Dataset_1[[#This Row],[Monthnumber2]]-3,12)+1, "FM" &amp; MOD(Dataset_1[[#This Row],[Monthnumber2]]+9,12)+1)</f>
        <v>FM3</v>
      </c>
      <c r="AD202" t="str">
        <f t="shared" si="3"/>
        <v>FQ-1</v>
      </c>
      <c r="AE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3" spans="1:32" x14ac:dyDescent="0.3">
      <c r="A203">
        <v>18397621</v>
      </c>
      <c r="B203" t="s">
        <v>561</v>
      </c>
      <c r="C203">
        <v>1</v>
      </c>
      <c r="D203" t="s">
        <v>21</v>
      </c>
      <c r="E203" t="s">
        <v>562</v>
      </c>
      <c r="F203" t="s">
        <v>563</v>
      </c>
      <c r="G203" t="s">
        <v>564</v>
      </c>
      <c r="H203">
        <v>77.122934000000001</v>
      </c>
      <c r="I203">
        <v>28.552710999999999</v>
      </c>
      <c r="J203" t="s">
        <v>565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5">
        <v>42862</v>
      </c>
      <c r="U203">
        <v>2017</v>
      </c>
      <c r="V203">
        <v>5</v>
      </c>
      <c r="W203">
        <v>7</v>
      </c>
      <c r="X203">
        <v>5</v>
      </c>
      <c r="Y203">
        <f>WEEKDAY(Dataset_1[[#This Row],[Datekey_Opening]],2)</f>
        <v>7</v>
      </c>
      <c r="Z203" t="str">
        <f>TEXT(DATE(Dataset_1[[#This Row],[Year]],Dataset_1[[#This Row],[Monthnumber]],Dataset_1[[#This Row],[Day number]]),"mmmm")</f>
        <v>May</v>
      </c>
      <c r="AA203" t="str">
        <f>"Q"&amp;ROUNDUP(MONTH(Dataset_1[[#This Row],[Datekey_Opening]])/3,0)</f>
        <v>Q2</v>
      </c>
      <c r="AB203" t="str">
        <f>TEXT(DATE(Dataset_1[[#This Row],[Year]],Dataset_1[[#This Row],[Monthnumber]],Dataset_1[[#This Row],[Day number]]),"dddd")</f>
        <v>Sunday</v>
      </c>
      <c r="AC203" t="str">
        <f>IF(Dataset_1[[#This Row],[Monthnumber]]&gt;=4,"FM" &amp; MOD(Dataset_1[[#This Row],[Monthnumber2]]-3,12)+1, "FM" &amp; MOD(Dataset_1[[#This Row],[Monthnumber2]]+9,12)+1)</f>
        <v>FM3</v>
      </c>
      <c r="AD203" t="str">
        <f t="shared" si="3"/>
        <v>FQ-1</v>
      </c>
      <c r="AE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4" spans="1:32" x14ac:dyDescent="0.3">
      <c r="A204">
        <v>18472665</v>
      </c>
      <c r="B204" t="s">
        <v>566</v>
      </c>
      <c r="C204">
        <v>1</v>
      </c>
      <c r="D204" t="s">
        <v>21</v>
      </c>
      <c r="E204" t="s">
        <v>567</v>
      </c>
      <c r="F204" t="s">
        <v>61</v>
      </c>
      <c r="G204" t="s">
        <v>62</v>
      </c>
      <c r="H204">
        <v>77.167133500000006</v>
      </c>
      <c r="I204">
        <v>28.5724166</v>
      </c>
      <c r="J204" t="s">
        <v>568</v>
      </c>
      <c r="K204" t="s">
        <v>26</v>
      </c>
      <c r="L204" t="s">
        <v>27</v>
      </c>
      <c r="M204" t="s">
        <v>34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5">
        <v>42506</v>
      </c>
      <c r="U204">
        <v>2016</v>
      </c>
      <c r="V204">
        <v>5</v>
      </c>
      <c r="W204">
        <v>16</v>
      </c>
      <c r="X204">
        <v>5</v>
      </c>
      <c r="Y204">
        <f>WEEKDAY(Dataset_1[[#This Row],[Datekey_Opening]],2)</f>
        <v>1</v>
      </c>
      <c r="Z204" t="str">
        <f>TEXT(DATE(Dataset_1[[#This Row],[Year]],Dataset_1[[#This Row],[Monthnumber]],Dataset_1[[#This Row],[Day number]]),"mmmm")</f>
        <v>May</v>
      </c>
      <c r="AA204" t="str">
        <f>"Q"&amp;ROUNDUP(MONTH(Dataset_1[[#This Row],[Datekey_Opening]])/3,0)</f>
        <v>Q2</v>
      </c>
      <c r="AB204" t="str">
        <f>TEXT(DATE(Dataset_1[[#This Row],[Year]],Dataset_1[[#This Row],[Monthnumber]],Dataset_1[[#This Row],[Day number]]),"dddd")</f>
        <v>Monday</v>
      </c>
      <c r="AC204" t="str">
        <f>IF(Dataset_1[[#This Row],[Monthnumber]]&gt;=4,"FM" &amp; MOD(Dataset_1[[#This Row],[Monthnumber2]]-3,12)+1, "FM" &amp; MOD(Dataset_1[[#This Row],[Monthnumber2]]+9,12)+1)</f>
        <v>FM3</v>
      </c>
      <c r="AD204" t="str">
        <f t="shared" si="3"/>
        <v>FQ-1</v>
      </c>
      <c r="AE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5" spans="1:32" x14ac:dyDescent="0.3">
      <c r="A205">
        <v>18357568</v>
      </c>
      <c r="B205" t="s">
        <v>569</v>
      </c>
      <c r="C205">
        <v>1</v>
      </c>
      <c r="D205" t="s">
        <v>21</v>
      </c>
      <c r="E205" t="s">
        <v>570</v>
      </c>
      <c r="F205" t="s">
        <v>571</v>
      </c>
      <c r="G205" t="s">
        <v>572</v>
      </c>
      <c r="H205">
        <v>77.193671199999997</v>
      </c>
      <c r="I205">
        <v>28.5699787</v>
      </c>
      <c r="J205" t="s">
        <v>573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5">
        <v>40677</v>
      </c>
      <c r="U205">
        <v>2011</v>
      </c>
      <c r="V205">
        <v>5</v>
      </c>
      <c r="W205">
        <v>14</v>
      </c>
      <c r="X205">
        <v>5</v>
      </c>
      <c r="Y205">
        <f>WEEKDAY(Dataset_1[[#This Row],[Datekey_Opening]],2)</f>
        <v>6</v>
      </c>
      <c r="Z205" t="str">
        <f>TEXT(DATE(Dataset_1[[#This Row],[Year]],Dataset_1[[#This Row],[Monthnumber]],Dataset_1[[#This Row],[Day number]]),"mmmm")</f>
        <v>May</v>
      </c>
      <c r="AA205" t="str">
        <f>"Q"&amp;ROUNDUP(MONTH(Dataset_1[[#This Row],[Datekey_Opening]])/3,0)</f>
        <v>Q2</v>
      </c>
      <c r="AB205" t="str">
        <f>TEXT(DATE(Dataset_1[[#This Row],[Year]],Dataset_1[[#This Row],[Monthnumber]],Dataset_1[[#This Row],[Day number]]),"dddd")</f>
        <v>Saturday</v>
      </c>
      <c r="AC205" t="str">
        <f>IF(Dataset_1[[#This Row],[Monthnumber]]&gt;=4,"FM" &amp; MOD(Dataset_1[[#This Row],[Monthnumber2]]-3,12)+1, "FM" &amp; MOD(Dataset_1[[#This Row],[Monthnumber2]]+9,12)+1)</f>
        <v>FM3</v>
      </c>
      <c r="AD205" t="str">
        <f t="shared" si="3"/>
        <v>FQ-1</v>
      </c>
      <c r="AE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6" spans="1:32" x14ac:dyDescent="0.3">
      <c r="A206">
        <v>18492103</v>
      </c>
      <c r="B206" t="s">
        <v>574</v>
      </c>
      <c r="C206">
        <v>1</v>
      </c>
      <c r="D206" t="s">
        <v>21</v>
      </c>
      <c r="E206" t="s">
        <v>575</v>
      </c>
      <c r="F206" t="s">
        <v>207</v>
      </c>
      <c r="G206" t="s">
        <v>206</v>
      </c>
      <c r="H206">
        <v>77.114537799999994</v>
      </c>
      <c r="I206">
        <v>28.636983300000001</v>
      </c>
      <c r="J206" t="s">
        <v>475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5">
        <v>43246</v>
      </c>
      <c r="U206">
        <v>2018</v>
      </c>
      <c r="V206">
        <v>5</v>
      </c>
      <c r="W206">
        <v>26</v>
      </c>
      <c r="X206">
        <v>5</v>
      </c>
      <c r="Y206">
        <f>WEEKDAY(Dataset_1[[#This Row],[Datekey_Opening]],2)</f>
        <v>6</v>
      </c>
      <c r="Z206" t="str">
        <f>TEXT(DATE(Dataset_1[[#This Row],[Year]],Dataset_1[[#This Row],[Monthnumber]],Dataset_1[[#This Row],[Day number]]),"mmmm")</f>
        <v>May</v>
      </c>
      <c r="AA206" t="str">
        <f>"Q"&amp;ROUNDUP(MONTH(Dataset_1[[#This Row],[Datekey_Opening]])/3,0)</f>
        <v>Q2</v>
      </c>
      <c r="AB206" t="str">
        <f>TEXT(DATE(Dataset_1[[#This Row],[Year]],Dataset_1[[#This Row],[Monthnumber]],Dataset_1[[#This Row],[Day number]]),"dddd")</f>
        <v>Saturday</v>
      </c>
      <c r="AC206" t="str">
        <f>IF(Dataset_1[[#This Row],[Monthnumber]]&gt;=4,"FM" &amp; MOD(Dataset_1[[#This Row],[Monthnumber2]]-3,12)+1, "FM" &amp; MOD(Dataset_1[[#This Row],[Monthnumber2]]+9,12)+1)</f>
        <v>FM3</v>
      </c>
      <c r="AD206" t="str">
        <f t="shared" si="3"/>
        <v>FQ-1</v>
      </c>
      <c r="AE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7" spans="1:32" x14ac:dyDescent="0.3">
      <c r="A207">
        <v>18424642</v>
      </c>
      <c r="B207" t="s">
        <v>576</v>
      </c>
      <c r="C207">
        <v>1</v>
      </c>
      <c r="D207" t="s">
        <v>21</v>
      </c>
      <c r="E207" t="s">
        <v>577</v>
      </c>
      <c r="F207" t="s">
        <v>73</v>
      </c>
      <c r="G207" t="s">
        <v>74</v>
      </c>
      <c r="H207">
        <v>77.310444680000003</v>
      </c>
      <c r="I207">
        <v>28.688452959999999</v>
      </c>
      <c r="J207" t="s">
        <v>578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5">
        <v>43206</v>
      </c>
      <c r="U207">
        <v>2018</v>
      </c>
      <c r="V207">
        <v>4</v>
      </c>
      <c r="W207">
        <v>16</v>
      </c>
      <c r="X207">
        <v>4</v>
      </c>
      <c r="Y207">
        <f>WEEKDAY(Dataset_1[[#This Row],[Datekey_Opening]],2)</f>
        <v>1</v>
      </c>
      <c r="Z207" t="str">
        <f>TEXT(DATE(Dataset_1[[#This Row],[Year]],Dataset_1[[#This Row],[Monthnumber]],Dataset_1[[#This Row],[Day number]]),"mmmm")</f>
        <v>April</v>
      </c>
      <c r="AA207" t="str">
        <f>"Q"&amp;ROUNDUP(MONTH(Dataset_1[[#This Row],[Datekey_Opening]])/3,0)</f>
        <v>Q2</v>
      </c>
      <c r="AB207" t="str">
        <f>TEXT(DATE(Dataset_1[[#This Row],[Year]],Dataset_1[[#This Row],[Monthnumber]],Dataset_1[[#This Row],[Day number]]),"dddd")</f>
        <v>Monday</v>
      </c>
      <c r="AC207" t="str">
        <f>IF(Dataset_1[[#This Row],[Monthnumber]]&gt;=4,"FM" &amp; MOD(Dataset_1[[#This Row],[Monthnumber2]]-3,12)+1, "FM" &amp; MOD(Dataset_1[[#This Row],[Monthnumber2]]+9,12)+1)</f>
        <v>FM2</v>
      </c>
      <c r="AD207" t="str">
        <f t="shared" si="3"/>
        <v>FQ-1</v>
      </c>
      <c r="AE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8" spans="1:32" x14ac:dyDescent="0.3">
      <c r="A208">
        <v>311666</v>
      </c>
      <c r="B208" t="s">
        <v>579</v>
      </c>
      <c r="C208">
        <v>1</v>
      </c>
      <c r="D208" t="s">
        <v>21</v>
      </c>
      <c r="E208" t="s">
        <v>580</v>
      </c>
      <c r="F208" t="s">
        <v>37</v>
      </c>
      <c r="G208" t="s">
        <v>38</v>
      </c>
      <c r="H208">
        <v>77.123752499999995</v>
      </c>
      <c r="I208">
        <v>28.543479999999999</v>
      </c>
      <c r="J208" t="s">
        <v>573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5">
        <v>41388</v>
      </c>
      <c r="U208">
        <v>2013</v>
      </c>
      <c r="V208">
        <v>4</v>
      </c>
      <c r="W208">
        <v>24</v>
      </c>
      <c r="X208">
        <v>4</v>
      </c>
      <c r="Y208">
        <f>WEEKDAY(Dataset_1[[#This Row],[Datekey_Opening]],2)</f>
        <v>3</v>
      </c>
      <c r="Z208" t="str">
        <f>TEXT(DATE(Dataset_1[[#This Row],[Year]],Dataset_1[[#This Row],[Monthnumber]],Dataset_1[[#This Row],[Day number]]),"mmmm")</f>
        <v>April</v>
      </c>
      <c r="AA208" t="str">
        <f>"Q"&amp;ROUNDUP(MONTH(Dataset_1[[#This Row],[Datekey_Opening]])/3,0)</f>
        <v>Q2</v>
      </c>
      <c r="AB208" t="str">
        <f>TEXT(DATE(Dataset_1[[#This Row],[Year]],Dataset_1[[#This Row],[Monthnumber]],Dataset_1[[#This Row],[Day number]]),"dddd")</f>
        <v>Wednesday</v>
      </c>
      <c r="AC208" t="str">
        <f>IF(Dataset_1[[#This Row],[Monthnumber]]&gt;=4,"FM" &amp; MOD(Dataset_1[[#This Row],[Monthnumber2]]-3,12)+1, "FM" &amp; MOD(Dataset_1[[#This Row],[Monthnumber2]]+9,12)+1)</f>
        <v>FM2</v>
      </c>
      <c r="AD208" t="str">
        <f t="shared" si="3"/>
        <v>FQ-1</v>
      </c>
      <c r="AE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09" spans="1:32" x14ac:dyDescent="0.3">
      <c r="A209">
        <v>18446867</v>
      </c>
      <c r="B209" t="s">
        <v>581</v>
      </c>
      <c r="C209">
        <v>1</v>
      </c>
      <c r="D209" t="s">
        <v>21</v>
      </c>
      <c r="E209" t="s">
        <v>582</v>
      </c>
      <c r="F209" t="s">
        <v>175</v>
      </c>
      <c r="G209" t="s">
        <v>176</v>
      </c>
      <c r="H209">
        <v>77.162105999999994</v>
      </c>
      <c r="I209">
        <v>28.496089099999999</v>
      </c>
      <c r="J209" t="s">
        <v>565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5">
        <v>42852</v>
      </c>
      <c r="U209">
        <v>2017</v>
      </c>
      <c r="V209">
        <v>4</v>
      </c>
      <c r="W209">
        <v>27</v>
      </c>
      <c r="X209">
        <v>4</v>
      </c>
      <c r="Y209">
        <f>WEEKDAY(Dataset_1[[#This Row],[Datekey_Opening]],2)</f>
        <v>4</v>
      </c>
      <c r="Z209" t="str">
        <f>TEXT(DATE(Dataset_1[[#This Row],[Year]],Dataset_1[[#This Row],[Monthnumber]],Dataset_1[[#This Row],[Day number]]),"mmmm")</f>
        <v>April</v>
      </c>
      <c r="AA209" t="str">
        <f>"Q"&amp;ROUNDUP(MONTH(Dataset_1[[#This Row],[Datekey_Opening]])/3,0)</f>
        <v>Q2</v>
      </c>
      <c r="AB209" t="str">
        <f>TEXT(DATE(Dataset_1[[#This Row],[Year]],Dataset_1[[#This Row],[Monthnumber]],Dataset_1[[#This Row],[Day number]]),"dddd")</f>
        <v>Thursday</v>
      </c>
      <c r="AC209" t="str">
        <f>IF(Dataset_1[[#This Row],[Monthnumber]]&gt;=4,"FM" &amp; MOD(Dataset_1[[#This Row],[Monthnumber2]]-3,12)+1, "FM" &amp; MOD(Dataset_1[[#This Row],[Monthnumber2]]+9,12)+1)</f>
        <v>FM2</v>
      </c>
      <c r="AD209" t="str">
        <f t="shared" si="3"/>
        <v>FQ-1</v>
      </c>
      <c r="AE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0" spans="1:32" x14ac:dyDescent="0.3">
      <c r="A210">
        <v>18438424</v>
      </c>
      <c r="B210" t="s">
        <v>583</v>
      </c>
      <c r="C210">
        <v>1</v>
      </c>
      <c r="D210" t="s">
        <v>21</v>
      </c>
      <c r="E210" t="s">
        <v>487</v>
      </c>
      <c r="F210" t="s">
        <v>488</v>
      </c>
      <c r="G210" t="s">
        <v>489</v>
      </c>
      <c r="H210">
        <v>77.162042099999994</v>
      </c>
      <c r="I210">
        <v>28.592136199999999</v>
      </c>
      <c r="J210" t="s">
        <v>584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5">
        <v>41755</v>
      </c>
      <c r="U210">
        <v>2014</v>
      </c>
      <c r="V210">
        <v>4</v>
      </c>
      <c r="W210">
        <v>26</v>
      </c>
      <c r="X210">
        <v>4</v>
      </c>
      <c r="Y210">
        <f>WEEKDAY(Dataset_1[[#This Row],[Datekey_Opening]],2)</f>
        <v>6</v>
      </c>
      <c r="Z210" t="str">
        <f>TEXT(DATE(Dataset_1[[#This Row],[Year]],Dataset_1[[#This Row],[Monthnumber]],Dataset_1[[#This Row],[Day number]]),"mmmm")</f>
        <v>April</v>
      </c>
      <c r="AA210" t="str">
        <f>"Q"&amp;ROUNDUP(MONTH(Dataset_1[[#This Row],[Datekey_Opening]])/3,0)</f>
        <v>Q2</v>
      </c>
      <c r="AB210" t="str">
        <f>TEXT(DATE(Dataset_1[[#This Row],[Year]],Dataset_1[[#This Row],[Monthnumber]],Dataset_1[[#This Row],[Day number]]),"dddd")</f>
        <v>Saturday</v>
      </c>
      <c r="AC210" t="str">
        <f>IF(Dataset_1[[#This Row],[Monthnumber]]&gt;=4,"FM" &amp; MOD(Dataset_1[[#This Row],[Monthnumber2]]-3,12)+1, "FM" &amp; MOD(Dataset_1[[#This Row],[Monthnumber2]]+9,12)+1)</f>
        <v>FM2</v>
      </c>
      <c r="AD210" t="str">
        <f t="shared" si="3"/>
        <v>FQ-1</v>
      </c>
      <c r="AE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1" spans="1:32" x14ac:dyDescent="0.3">
      <c r="A211">
        <v>17059541</v>
      </c>
      <c r="B211" t="s">
        <v>585</v>
      </c>
      <c r="C211">
        <v>216</v>
      </c>
      <c r="D211" t="s">
        <v>511</v>
      </c>
      <c r="E211" t="s">
        <v>586</v>
      </c>
      <c r="F211" t="s">
        <v>587</v>
      </c>
      <c r="G211" t="s">
        <v>588</v>
      </c>
      <c r="H211">
        <v>-81.471446999999998</v>
      </c>
      <c r="I211">
        <v>28.433235</v>
      </c>
      <c r="J211" t="s">
        <v>589</v>
      </c>
      <c r="K211" t="s">
        <v>516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5">
        <v>40935</v>
      </c>
      <c r="U211">
        <v>2012</v>
      </c>
      <c r="V211">
        <v>1</v>
      </c>
      <c r="W211">
        <v>27</v>
      </c>
      <c r="X211">
        <v>1</v>
      </c>
      <c r="Y211">
        <f>WEEKDAY(Dataset_1[[#This Row],[Datekey_Opening]],2)</f>
        <v>5</v>
      </c>
      <c r="Z211" t="str">
        <f>TEXT(DATE(Dataset_1[[#This Row],[Year]],Dataset_1[[#This Row],[Monthnumber]],Dataset_1[[#This Row],[Day number]]),"mmmm")</f>
        <v>January</v>
      </c>
      <c r="AA211" t="str">
        <f>"Q"&amp;ROUNDUP(MONTH(Dataset_1[[#This Row],[Datekey_Opening]])/3,0)</f>
        <v>Q1</v>
      </c>
      <c r="AB211" t="str">
        <f>TEXT(DATE(Dataset_1[[#This Row],[Year]],Dataset_1[[#This Row],[Monthnumber]],Dataset_1[[#This Row],[Day number]]),"dddd")</f>
        <v>Friday</v>
      </c>
      <c r="AC211" t="str">
        <f>IF(Dataset_1[[#This Row],[Monthnumber]]&gt;=4,"FM" &amp; MOD(Dataset_1[[#This Row],[Monthnumber2]]-3,12)+1, "FM" &amp; MOD(Dataset_1[[#This Row],[Monthnumber2]]+9,12)+1)</f>
        <v>FM11</v>
      </c>
      <c r="AD211" t="str">
        <f t="shared" si="3"/>
        <v>FQ-4</v>
      </c>
      <c r="AE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212" spans="1:32" x14ac:dyDescent="0.3">
      <c r="A212">
        <v>18153555</v>
      </c>
      <c r="B212" t="s">
        <v>590</v>
      </c>
      <c r="C212">
        <v>1</v>
      </c>
      <c r="D212" t="s">
        <v>21</v>
      </c>
      <c r="E212" t="s">
        <v>591</v>
      </c>
      <c r="F212" t="s">
        <v>234</v>
      </c>
      <c r="G212" t="s">
        <v>233</v>
      </c>
      <c r="H212">
        <v>77.166800600000002</v>
      </c>
      <c r="I212">
        <v>28.708473699999999</v>
      </c>
      <c r="J212" t="s">
        <v>592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5">
        <v>43198</v>
      </c>
      <c r="U212">
        <v>2018</v>
      </c>
      <c r="V212">
        <v>4</v>
      </c>
      <c r="W212">
        <v>8</v>
      </c>
      <c r="X212">
        <v>4</v>
      </c>
      <c r="Y212">
        <f>WEEKDAY(Dataset_1[[#This Row],[Datekey_Opening]],2)</f>
        <v>7</v>
      </c>
      <c r="Z212" t="str">
        <f>TEXT(DATE(Dataset_1[[#This Row],[Year]],Dataset_1[[#This Row],[Monthnumber]],Dataset_1[[#This Row],[Day number]]),"mmmm")</f>
        <v>April</v>
      </c>
      <c r="AA212" t="str">
        <f>"Q"&amp;ROUNDUP(MONTH(Dataset_1[[#This Row],[Datekey_Opening]])/3,0)</f>
        <v>Q2</v>
      </c>
      <c r="AB212" t="str">
        <f>TEXT(DATE(Dataset_1[[#This Row],[Year]],Dataset_1[[#This Row],[Monthnumber]],Dataset_1[[#This Row],[Day number]]),"dddd")</f>
        <v>Sunday</v>
      </c>
      <c r="AC212" t="str">
        <f>IF(Dataset_1[[#This Row],[Monthnumber]]&gt;=4,"FM" &amp; MOD(Dataset_1[[#This Row],[Monthnumber2]]-3,12)+1, "FM" &amp; MOD(Dataset_1[[#This Row],[Monthnumber2]]+9,12)+1)</f>
        <v>FM2</v>
      </c>
      <c r="AD212" t="str">
        <f t="shared" si="3"/>
        <v>FQ-1</v>
      </c>
      <c r="AE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3" spans="1:32" x14ac:dyDescent="0.3">
      <c r="A213">
        <v>18429376</v>
      </c>
      <c r="B213" t="s">
        <v>593</v>
      </c>
      <c r="C213">
        <v>1</v>
      </c>
      <c r="D213" t="s">
        <v>21</v>
      </c>
      <c r="E213" t="s">
        <v>594</v>
      </c>
      <c r="F213" t="s">
        <v>595</v>
      </c>
      <c r="G213" t="s">
        <v>596</v>
      </c>
      <c r="H213">
        <v>77.277897499999995</v>
      </c>
      <c r="I213">
        <v>28.5665297</v>
      </c>
      <c r="J213" t="s">
        <v>531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5">
        <v>42487</v>
      </c>
      <c r="U213">
        <v>2016</v>
      </c>
      <c r="V213">
        <v>4</v>
      </c>
      <c r="W213">
        <v>27</v>
      </c>
      <c r="X213">
        <v>4</v>
      </c>
      <c r="Y213">
        <f>WEEKDAY(Dataset_1[[#This Row],[Datekey_Opening]],2)</f>
        <v>3</v>
      </c>
      <c r="Z213" t="str">
        <f>TEXT(DATE(Dataset_1[[#This Row],[Year]],Dataset_1[[#This Row],[Monthnumber]],Dataset_1[[#This Row],[Day number]]),"mmmm")</f>
        <v>April</v>
      </c>
      <c r="AA213" t="str">
        <f>"Q"&amp;ROUNDUP(MONTH(Dataset_1[[#This Row],[Datekey_Opening]])/3,0)</f>
        <v>Q2</v>
      </c>
      <c r="AB213" t="str">
        <f>TEXT(DATE(Dataset_1[[#This Row],[Year]],Dataset_1[[#This Row],[Monthnumber]],Dataset_1[[#This Row],[Day number]]),"dddd")</f>
        <v>Wednesday</v>
      </c>
      <c r="AC213" t="str">
        <f>IF(Dataset_1[[#This Row],[Monthnumber]]&gt;=4,"FM" &amp; MOD(Dataset_1[[#This Row],[Monthnumber2]]-3,12)+1, "FM" &amp; MOD(Dataset_1[[#This Row],[Monthnumber2]]+9,12)+1)</f>
        <v>FM2</v>
      </c>
      <c r="AD213" t="str">
        <f t="shared" si="3"/>
        <v>FQ-1</v>
      </c>
      <c r="AE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4" spans="1:32" x14ac:dyDescent="0.3">
      <c r="A214">
        <v>18441542</v>
      </c>
      <c r="B214" t="s">
        <v>597</v>
      </c>
      <c r="C214">
        <v>1</v>
      </c>
      <c r="D214" t="s">
        <v>21</v>
      </c>
      <c r="E214" t="s">
        <v>598</v>
      </c>
      <c r="F214" t="s">
        <v>595</v>
      </c>
      <c r="G214" t="s">
        <v>596</v>
      </c>
      <c r="H214">
        <v>77.285720740000002</v>
      </c>
      <c r="I214">
        <v>28.56527732</v>
      </c>
      <c r="J214" t="s">
        <v>573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5">
        <v>40658</v>
      </c>
      <c r="U214">
        <v>2011</v>
      </c>
      <c r="V214">
        <v>4</v>
      </c>
      <c r="W214">
        <v>25</v>
      </c>
      <c r="X214">
        <v>4</v>
      </c>
      <c r="Y214">
        <f>WEEKDAY(Dataset_1[[#This Row],[Datekey_Opening]],2)</f>
        <v>1</v>
      </c>
      <c r="Z214" t="str">
        <f>TEXT(DATE(Dataset_1[[#This Row],[Year]],Dataset_1[[#This Row],[Monthnumber]],Dataset_1[[#This Row],[Day number]]),"mmmm")</f>
        <v>April</v>
      </c>
      <c r="AA214" t="str">
        <f>"Q"&amp;ROUNDUP(MONTH(Dataset_1[[#This Row],[Datekey_Opening]])/3,0)</f>
        <v>Q2</v>
      </c>
      <c r="AB214" t="str">
        <f>TEXT(DATE(Dataset_1[[#This Row],[Year]],Dataset_1[[#This Row],[Monthnumber]],Dataset_1[[#This Row],[Day number]]),"dddd")</f>
        <v>Monday</v>
      </c>
      <c r="AC214" t="str">
        <f>IF(Dataset_1[[#This Row],[Monthnumber]]&gt;=4,"FM" &amp; MOD(Dataset_1[[#This Row],[Monthnumber2]]-3,12)+1, "FM" &amp; MOD(Dataset_1[[#This Row],[Monthnumber2]]+9,12)+1)</f>
        <v>FM2</v>
      </c>
      <c r="AD214" t="str">
        <f t="shared" si="3"/>
        <v>FQ-1</v>
      </c>
      <c r="AE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5" spans="1:32" x14ac:dyDescent="0.3">
      <c r="A215">
        <v>311544</v>
      </c>
      <c r="B215" t="s">
        <v>599</v>
      </c>
      <c r="C215">
        <v>1</v>
      </c>
      <c r="D215" t="s">
        <v>21</v>
      </c>
      <c r="E215" t="s">
        <v>600</v>
      </c>
      <c r="F215" t="s">
        <v>470</v>
      </c>
      <c r="G215" t="s">
        <v>471</v>
      </c>
      <c r="H215">
        <v>77.317026799999994</v>
      </c>
      <c r="I215">
        <v>28.662202400000002</v>
      </c>
      <c r="J215" t="s">
        <v>560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5">
        <v>42800</v>
      </c>
      <c r="U215">
        <v>2017</v>
      </c>
      <c r="V215">
        <v>3</v>
      </c>
      <c r="W215">
        <v>6</v>
      </c>
      <c r="X215">
        <v>3</v>
      </c>
      <c r="Y215">
        <f>WEEKDAY(Dataset_1[[#This Row],[Datekey_Opening]],2)</f>
        <v>1</v>
      </c>
      <c r="Z215" t="str">
        <f>TEXT(DATE(Dataset_1[[#This Row],[Year]],Dataset_1[[#This Row],[Monthnumber]],Dataset_1[[#This Row],[Day number]]),"mmmm")</f>
        <v>March</v>
      </c>
      <c r="AA215" t="str">
        <f>"Q"&amp;ROUNDUP(MONTH(Dataset_1[[#This Row],[Datekey_Opening]])/3,0)</f>
        <v>Q1</v>
      </c>
      <c r="AB215" t="str">
        <f>TEXT(DATE(Dataset_1[[#This Row],[Year]],Dataset_1[[#This Row],[Monthnumber]],Dataset_1[[#This Row],[Day number]]),"dddd")</f>
        <v>Monday</v>
      </c>
      <c r="AC215" t="str">
        <f>IF(Dataset_1[[#This Row],[Monthnumber]]&gt;=4,"FM" &amp; MOD(Dataset_1[[#This Row],[Monthnumber2]]-3,12)+1, "FM" &amp; MOD(Dataset_1[[#This Row],[Monthnumber2]]+9,12)+1)</f>
        <v>FM1</v>
      </c>
      <c r="AD215" t="str">
        <f t="shared" si="3"/>
        <v>FQ-4</v>
      </c>
      <c r="AE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6" spans="1:32" x14ac:dyDescent="0.3">
      <c r="A216">
        <v>18430569</v>
      </c>
      <c r="B216" t="s">
        <v>601</v>
      </c>
      <c r="C216">
        <v>1</v>
      </c>
      <c r="D216" t="s">
        <v>21</v>
      </c>
      <c r="E216" t="s">
        <v>602</v>
      </c>
      <c r="F216" t="s">
        <v>49</v>
      </c>
      <c r="G216" t="s">
        <v>50</v>
      </c>
      <c r="H216">
        <v>77.011751899999993</v>
      </c>
      <c r="I216">
        <v>28.617963899999999</v>
      </c>
      <c r="J216" t="s">
        <v>475</v>
      </c>
      <c r="K216" t="s">
        <v>26</v>
      </c>
      <c r="L216" t="s">
        <v>34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5">
        <v>41721</v>
      </c>
      <c r="U216">
        <v>2014</v>
      </c>
      <c r="V216">
        <v>3</v>
      </c>
      <c r="W216">
        <v>23</v>
      </c>
      <c r="X216">
        <v>3</v>
      </c>
      <c r="Y216">
        <f>WEEKDAY(Dataset_1[[#This Row],[Datekey_Opening]],2)</f>
        <v>7</v>
      </c>
      <c r="Z216" t="str">
        <f>TEXT(DATE(Dataset_1[[#This Row],[Year]],Dataset_1[[#This Row],[Monthnumber]],Dataset_1[[#This Row],[Day number]]),"mmmm")</f>
        <v>March</v>
      </c>
      <c r="AA216" t="str">
        <f>"Q"&amp;ROUNDUP(MONTH(Dataset_1[[#This Row],[Datekey_Opening]])/3,0)</f>
        <v>Q1</v>
      </c>
      <c r="AB216" t="str">
        <f>TEXT(DATE(Dataset_1[[#This Row],[Year]],Dataset_1[[#This Row],[Monthnumber]],Dataset_1[[#This Row],[Day number]]),"dddd")</f>
        <v>Sunday</v>
      </c>
      <c r="AC216" t="str">
        <f>IF(Dataset_1[[#This Row],[Monthnumber]]&gt;=4,"FM" &amp; MOD(Dataset_1[[#This Row],[Monthnumber2]]-3,12)+1, "FM" &amp; MOD(Dataset_1[[#This Row],[Monthnumber2]]+9,12)+1)</f>
        <v>FM1</v>
      </c>
      <c r="AD216" t="str">
        <f t="shared" si="3"/>
        <v>FQ-4</v>
      </c>
      <c r="AE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7" spans="1:32" x14ac:dyDescent="0.3">
      <c r="A217">
        <v>18014151</v>
      </c>
      <c r="B217" t="s">
        <v>603</v>
      </c>
      <c r="C217">
        <v>1</v>
      </c>
      <c r="D217" t="s">
        <v>21</v>
      </c>
      <c r="E217" t="s">
        <v>604</v>
      </c>
      <c r="F217" t="s">
        <v>605</v>
      </c>
      <c r="G217" t="s">
        <v>606</v>
      </c>
      <c r="H217">
        <v>77.035102780000003</v>
      </c>
      <c r="I217">
        <v>28.79751667</v>
      </c>
      <c r="J217" t="s">
        <v>607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5">
        <v>43177</v>
      </c>
      <c r="U217">
        <v>2018</v>
      </c>
      <c r="V217">
        <v>3</v>
      </c>
      <c r="W217">
        <v>18</v>
      </c>
      <c r="X217">
        <v>3</v>
      </c>
      <c r="Y217">
        <f>WEEKDAY(Dataset_1[[#This Row],[Datekey_Opening]],2)</f>
        <v>7</v>
      </c>
      <c r="Z217" t="str">
        <f>TEXT(DATE(Dataset_1[[#This Row],[Year]],Dataset_1[[#This Row],[Monthnumber]],Dataset_1[[#This Row],[Day number]]),"mmmm")</f>
        <v>March</v>
      </c>
      <c r="AA217" t="str">
        <f>"Q"&amp;ROUNDUP(MONTH(Dataset_1[[#This Row],[Datekey_Opening]])/3,0)</f>
        <v>Q1</v>
      </c>
      <c r="AB217" t="str">
        <f>TEXT(DATE(Dataset_1[[#This Row],[Year]],Dataset_1[[#This Row],[Monthnumber]],Dataset_1[[#This Row],[Day number]]),"dddd")</f>
        <v>Sunday</v>
      </c>
      <c r="AC217" t="str">
        <f>IF(Dataset_1[[#This Row],[Monthnumber]]&gt;=4,"FM" &amp; MOD(Dataset_1[[#This Row],[Monthnumber2]]-3,12)+1, "FM" &amp; MOD(Dataset_1[[#This Row],[Monthnumber2]]+9,12)+1)</f>
        <v>FM1</v>
      </c>
      <c r="AD217" t="str">
        <f t="shared" si="3"/>
        <v>FQ-4</v>
      </c>
      <c r="AE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8" spans="1:32" x14ac:dyDescent="0.3">
      <c r="A218">
        <v>18435289</v>
      </c>
      <c r="B218" t="s">
        <v>608</v>
      </c>
      <c r="C218">
        <v>1</v>
      </c>
      <c r="D218" t="s">
        <v>21</v>
      </c>
      <c r="E218" t="s">
        <v>487</v>
      </c>
      <c r="F218" t="s">
        <v>488</v>
      </c>
      <c r="G218" t="s">
        <v>489</v>
      </c>
      <c r="H218">
        <v>77.162221900000006</v>
      </c>
      <c r="I218">
        <v>28.592153499999998</v>
      </c>
      <c r="J218" t="s">
        <v>609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5">
        <v>40255</v>
      </c>
      <c r="U218">
        <v>2010</v>
      </c>
      <c r="V218">
        <v>3</v>
      </c>
      <c r="W218">
        <v>18</v>
      </c>
      <c r="X218">
        <v>3</v>
      </c>
      <c r="Y218">
        <f>WEEKDAY(Dataset_1[[#This Row],[Datekey_Opening]],2)</f>
        <v>4</v>
      </c>
      <c r="Z218" t="str">
        <f>TEXT(DATE(Dataset_1[[#This Row],[Year]],Dataset_1[[#This Row],[Monthnumber]],Dataset_1[[#This Row],[Day number]]),"mmmm")</f>
        <v>March</v>
      </c>
      <c r="AA218" t="str">
        <f>"Q"&amp;ROUNDUP(MONTH(Dataset_1[[#This Row],[Datekey_Opening]])/3,0)</f>
        <v>Q1</v>
      </c>
      <c r="AB218" t="str">
        <f>TEXT(DATE(Dataset_1[[#This Row],[Year]],Dataset_1[[#This Row],[Monthnumber]],Dataset_1[[#This Row],[Day number]]),"dddd")</f>
        <v>Thursday</v>
      </c>
      <c r="AC218" t="str">
        <f>IF(Dataset_1[[#This Row],[Monthnumber]]&gt;=4,"FM" &amp; MOD(Dataset_1[[#This Row],[Monthnumber2]]-3,12)+1, "FM" &amp; MOD(Dataset_1[[#This Row],[Monthnumber2]]+9,12)+1)</f>
        <v>FM1</v>
      </c>
      <c r="AD218" t="str">
        <f t="shared" si="3"/>
        <v>FQ-4</v>
      </c>
      <c r="AE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19" spans="1:32" x14ac:dyDescent="0.3">
      <c r="A219">
        <v>18355117</v>
      </c>
      <c r="B219" t="s">
        <v>610</v>
      </c>
      <c r="C219">
        <v>1</v>
      </c>
      <c r="D219" t="s">
        <v>21</v>
      </c>
      <c r="E219" t="s">
        <v>611</v>
      </c>
      <c r="F219" t="s">
        <v>332</v>
      </c>
      <c r="G219" t="s">
        <v>333</v>
      </c>
      <c r="H219">
        <v>77.249722820000002</v>
      </c>
      <c r="I219">
        <v>28.555668520000001</v>
      </c>
      <c r="J219" t="s">
        <v>531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5">
        <v>42401</v>
      </c>
      <c r="U219">
        <v>2016</v>
      </c>
      <c r="V219">
        <v>2</v>
      </c>
      <c r="W219">
        <v>1</v>
      </c>
      <c r="X219">
        <v>2</v>
      </c>
      <c r="Y219">
        <f>WEEKDAY(Dataset_1[[#This Row],[Datekey_Opening]],2)</f>
        <v>1</v>
      </c>
      <c r="Z219" t="str">
        <f>TEXT(DATE(Dataset_1[[#This Row],[Year]],Dataset_1[[#This Row],[Monthnumber]],Dataset_1[[#This Row],[Day number]]),"mmmm")</f>
        <v>February</v>
      </c>
      <c r="AA219" t="str">
        <f>"Q"&amp;ROUNDUP(MONTH(Dataset_1[[#This Row],[Datekey_Opening]])/3,0)</f>
        <v>Q1</v>
      </c>
      <c r="AB219" t="str">
        <f>TEXT(DATE(Dataset_1[[#This Row],[Year]],Dataset_1[[#This Row],[Monthnumber]],Dataset_1[[#This Row],[Day number]]),"dddd")</f>
        <v>Monday</v>
      </c>
      <c r="AC219" t="str">
        <f>IF(Dataset_1[[#This Row],[Monthnumber]]&gt;=4,"FM" &amp; MOD(Dataset_1[[#This Row],[Monthnumber2]]-3,12)+1, "FM" &amp; MOD(Dataset_1[[#This Row],[Monthnumber2]]+9,12)+1)</f>
        <v>FM12</v>
      </c>
      <c r="AD219" t="str">
        <f t="shared" si="3"/>
        <v>FQ-4</v>
      </c>
      <c r="AE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0" spans="1:32" x14ac:dyDescent="0.3">
      <c r="A220">
        <v>18492048</v>
      </c>
      <c r="B220" t="s">
        <v>612</v>
      </c>
      <c r="C220">
        <v>1</v>
      </c>
      <c r="D220" t="s">
        <v>21</v>
      </c>
      <c r="E220" t="s">
        <v>299</v>
      </c>
      <c r="F220" t="s">
        <v>298</v>
      </c>
      <c r="G220" t="s">
        <v>299</v>
      </c>
      <c r="H220">
        <v>77.208793999999997</v>
      </c>
      <c r="I220">
        <v>28.694348000000002</v>
      </c>
      <c r="J220" t="s">
        <v>613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5">
        <v>41329</v>
      </c>
      <c r="U220">
        <v>2013</v>
      </c>
      <c r="V220">
        <v>2</v>
      </c>
      <c r="W220">
        <v>24</v>
      </c>
      <c r="X220">
        <v>2</v>
      </c>
      <c r="Y220">
        <f>WEEKDAY(Dataset_1[[#This Row],[Datekey_Opening]],2)</f>
        <v>7</v>
      </c>
      <c r="Z220" t="str">
        <f>TEXT(DATE(Dataset_1[[#This Row],[Year]],Dataset_1[[#This Row],[Monthnumber]],Dataset_1[[#This Row],[Day number]]),"mmmm")</f>
        <v>February</v>
      </c>
      <c r="AA220" t="str">
        <f>"Q"&amp;ROUNDUP(MONTH(Dataset_1[[#This Row],[Datekey_Opening]])/3,0)</f>
        <v>Q1</v>
      </c>
      <c r="AB220" t="str">
        <f>TEXT(DATE(Dataset_1[[#This Row],[Year]],Dataset_1[[#This Row],[Monthnumber]],Dataset_1[[#This Row],[Day number]]),"dddd")</f>
        <v>Sunday</v>
      </c>
      <c r="AC220" t="str">
        <f>IF(Dataset_1[[#This Row],[Monthnumber]]&gt;=4,"FM" &amp; MOD(Dataset_1[[#This Row],[Monthnumber2]]-3,12)+1, "FM" &amp; MOD(Dataset_1[[#This Row],[Monthnumber2]]+9,12)+1)</f>
        <v>FM12</v>
      </c>
      <c r="AD220" t="str">
        <f t="shared" si="3"/>
        <v>FQ-4</v>
      </c>
      <c r="AE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1" spans="1:32" x14ac:dyDescent="0.3">
      <c r="A221">
        <v>18358665</v>
      </c>
      <c r="B221" t="s">
        <v>614</v>
      </c>
      <c r="C221">
        <v>1</v>
      </c>
      <c r="D221" t="s">
        <v>21</v>
      </c>
      <c r="E221" t="s">
        <v>615</v>
      </c>
      <c r="F221" t="s">
        <v>37</v>
      </c>
      <c r="G221" t="s">
        <v>38</v>
      </c>
      <c r="H221">
        <v>77.113773600000002</v>
      </c>
      <c r="I221">
        <v>28.535442100000001</v>
      </c>
      <c r="J221" t="s">
        <v>616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5">
        <v>40592</v>
      </c>
      <c r="U221">
        <v>2011</v>
      </c>
      <c r="V221">
        <v>2</v>
      </c>
      <c r="W221">
        <v>18</v>
      </c>
      <c r="X221">
        <v>2</v>
      </c>
      <c r="Y221">
        <f>WEEKDAY(Dataset_1[[#This Row],[Datekey_Opening]],2)</f>
        <v>5</v>
      </c>
      <c r="Z221" t="str">
        <f>TEXT(DATE(Dataset_1[[#This Row],[Year]],Dataset_1[[#This Row],[Monthnumber]],Dataset_1[[#This Row],[Day number]]),"mmmm")</f>
        <v>February</v>
      </c>
      <c r="AA221" t="str">
        <f>"Q"&amp;ROUNDUP(MONTH(Dataset_1[[#This Row],[Datekey_Opening]])/3,0)</f>
        <v>Q1</v>
      </c>
      <c r="AB221" t="str">
        <f>TEXT(DATE(Dataset_1[[#This Row],[Year]],Dataset_1[[#This Row],[Monthnumber]],Dataset_1[[#This Row],[Day number]]),"dddd")</f>
        <v>Friday</v>
      </c>
      <c r="AC221" t="str">
        <f>IF(Dataset_1[[#This Row],[Monthnumber]]&gt;=4,"FM" &amp; MOD(Dataset_1[[#This Row],[Monthnumber2]]-3,12)+1, "FM" &amp; MOD(Dataset_1[[#This Row],[Monthnumber2]]+9,12)+1)</f>
        <v>FM12</v>
      </c>
      <c r="AD221" t="str">
        <f t="shared" si="3"/>
        <v>FQ-4</v>
      </c>
      <c r="AE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222" spans="1:32" x14ac:dyDescent="0.3">
      <c r="A222">
        <v>18489842</v>
      </c>
      <c r="B222" t="s">
        <v>617</v>
      </c>
      <c r="C222">
        <v>1</v>
      </c>
      <c r="D222" t="s">
        <v>21</v>
      </c>
      <c r="E222" t="s">
        <v>618</v>
      </c>
      <c r="F222" t="s">
        <v>619</v>
      </c>
      <c r="G222" t="s">
        <v>620</v>
      </c>
      <c r="H222">
        <v>77.181864899999994</v>
      </c>
      <c r="I222">
        <v>28.522205100000001</v>
      </c>
      <c r="J222" t="s">
        <v>498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5">
        <v>42054</v>
      </c>
      <c r="U222">
        <v>2015</v>
      </c>
      <c r="V222">
        <v>2</v>
      </c>
      <c r="W222">
        <v>19</v>
      </c>
      <c r="X222">
        <v>2</v>
      </c>
      <c r="Y222">
        <f>WEEKDAY(Dataset_1[[#This Row],[Datekey_Opening]],2)</f>
        <v>4</v>
      </c>
      <c r="Z222" t="str">
        <f>TEXT(DATE(Dataset_1[[#This Row],[Year]],Dataset_1[[#This Row],[Monthnumber]],Dataset_1[[#This Row],[Day number]]),"mmmm")</f>
        <v>February</v>
      </c>
      <c r="AA222" t="str">
        <f>"Q"&amp;ROUNDUP(MONTH(Dataset_1[[#This Row],[Datekey_Opening]])/3,0)</f>
        <v>Q1</v>
      </c>
      <c r="AB222" t="str">
        <f>TEXT(DATE(Dataset_1[[#This Row],[Year]],Dataset_1[[#This Row],[Monthnumber]],Dataset_1[[#This Row],[Day number]]),"dddd")</f>
        <v>Thursday</v>
      </c>
      <c r="AC222" t="str">
        <f>IF(Dataset_1[[#This Row],[Monthnumber]]&gt;=4,"FM" &amp; MOD(Dataset_1[[#This Row],[Monthnumber2]]-3,12)+1, "FM" &amp; MOD(Dataset_1[[#This Row],[Monthnumber2]]+9,12)+1)</f>
        <v>FM12</v>
      </c>
      <c r="AD222" t="str">
        <f t="shared" si="3"/>
        <v>FQ-4</v>
      </c>
      <c r="AE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3" spans="1:32" x14ac:dyDescent="0.3">
      <c r="A223">
        <v>18317473</v>
      </c>
      <c r="B223" t="s">
        <v>621</v>
      </c>
      <c r="C223">
        <v>1</v>
      </c>
      <c r="D223" t="s">
        <v>21</v>
      </c>
      <c r="E223" t="s">
        <v>539</v>
      </c>
      <c r="F223" t="s">
        <v>540</v>
      </c>
      <c r="G223" t="s">
        <v>541</v>
      </c>
      <c r="H223">
        <v>77.243074800000002</v>
      </c>
      <c r="I223">
        <v>28.6464675</v>
      </c>
      <c r="J223" t="s">
        <v>622</v>
      </c>
      <c r="K223" t="s">
        <v>26</v>
      </c>
      <c r="L223" t="s">
        <v>34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5">
        <v>41677</v>
      </c>
      <c r="U223">
        <v>2014</v>
      </c>
      <c r="V223">
        <v>2</v>
      </c>
      <c r="W223">
        <v>7</v>
      </c>
      <c r="X223">
        <v>2</v>
      </c>
      <c r="Y223">
        <f>WEEKDAY(Dataset_1[[#This Row],[Datekey_Opening]],2)</f>
        <v>5</v>
      </c>
      <c r="Z223" t="str">
        <f>TEXT(DATE(Dataset_1[[#This Row],[Year]],Dataset_1[[#This Row],[Monthnumber]],Dataset_1[[#This Row],[Day number]]),"mmmm")</f>
        <v>February</v>
      </c>
      <c r="AA223" t="str">
        <f>"Q"&amp;ROUNDUP(MONTH(Dataset_1[[#This Row],[Datekey_Opening]])/3,0)</f>
        <v>Q1</v>
      </c>
      <c r="AB223" t="str">
        <f>TEXT(DATE(Dataset_1[[#This Row],[Year]],Dataset_1[[#This Row],[Monthnumber]],Dataset_1[[#This Row],[Day number]]),"dddd")</f>
        <v>Friday</v>
      </c>
      <c r="AC223" t="str">
        <f>IF(Dataset_1[[#This Row],[Monthnumber]]&gt;=4,"FM" &amp; MOD(Dataset_1[[#This Row],[Monthnumber2]]-3,12)+1, "FM" &amp; MOD(Dataset_1[[#This Row],[Monthnumber2]]+9,12)+1)</f>
        <v>FM12</v>
      </c>
      <c r="AD223" t="str">
        <f t="shared" si="3"/>
        <v>FQ-4</v>
      </c>
      <c r="AE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224" spans="1:32" x14ac:dyDescent="0.3">
      <c r="A224">
        <v>18232109</v>
      </c>
      <c r="B224" t="s">
        <v>623</v>
      </c>
      <c r="C224">
        <v>1</v>
      </c>
      <c r="D224" t="s">
        <v>21</v>
      </c>
      <c r="E224" t="s">
        <v>107</v>
      </c>
      <c r="F224" t="s">
        <v>106</v>
      </c>
      <c r="G224" t="s">
        <v>107</v>
      </c>
      <c r="H224">
        <v>77.284728299999998</v>
      </c>
      <c r="I224">
        <v>28.6213841</v>
      </c>
      <c r="J224" t="s">
        <v>568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5">
        <v>40228</v>
      </c>
      <c r="U224">
        <v>2010</v>
      </c>
      <c r="V224">
        <v>2</v>
      </c>
      <c r="W224">
        <v>19</v>
      </c>
      <c r="X224">
        <v>2</v>
      </c>
      <c r="Y224">
        <f>WEEKDAY(Dataset_1[[#This Row],[Datekey_Opening]],2)</f>
        <v>5</v>
      </c>
      <c r="Z224" t="str">
        <f>TEXT(DATE(Dataset_1[[#This Row],[Year]],Dataset_1[[#This Row],[Monthnumber]],Dataset_1[[#This Row],[Day number]]),"mmmm")</f>
        <v>February</v>
      </c>
      <c r="AA224" t="str">
        <f>"Q"&amp;ROUNDUP(MONTH(Dataset_1[[#This Row],[Datekey_Opening]])/3,0)</f>
        <v>Q1</v>
      </c>
      <c r="AB224" t="str">
        <f>TEXT(DATE(Dataset_1[[#This Row],[Year]],Dataset_1[[#This Row],[Monthnumber]],Dataset_1[[#This Row],[Day number]]),"dddd")</f>
        <v>Friday</v>
      </c>
      <c r="AC224" t="str">
        <f>IF(Dataset_1[[#This Row],[Monthnumber]]&gt;=4,"FM" &amp; MOD(Dataset_1[[#This Row],[Monthnumber2]]-3,12)+1, "FM" &amp; MOD(Dataset_1[[#This Row],[Monthnumber2]]+9,12)+1)</f>
        <v>FM12</v>
      </c>
      <c r="AD224" t="str">
        <f t="shared" si="3"/>
        <v>FQ-4</v>
      </c>
      <c r="AE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5" spans="1:32" x14ac:dyDescent="0.3">
      <c r="A225">
        <v>18438896</v>
      </c>
      <c r="B225" t="s">
        <v>624</v>
      </c>
      <c r="C225">
        <v>1</v>
      </c>
      <c r="D225" t="s">
        <v>21</v>
      </c>
      <c r="E225" t="s">
        <v>518</v>
      </c>
      <c r="F225" t="s">
        <v>519</v>
      </c>
      <c r="G225" t="s">
        <v>520</v>
      </c>
      <c r="H225">
        <v>77.177471999999995</v>
      </c>
      <c r="I225">
        <v>28.643167999999999</v>
      </c>
      <c r="J225" t="s">
        <v>521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5">
        <v>40963</v>
      </c>
      <c r="U225">
        <v>2012</v>
      </c>
      <c r="V225">
        <v>2</v>
      </c>
      <c r="W225">
        <v>24</v>
      </c>
      <c r="X225">
        <v>2</v>
      </c>
      <c r="Y225">
        <f>WEEKDAY(Dataset_1[[#This Row],[Datekey_Opening]],2)</f>
        <v>5</v>
      </c>
      <c r="Z225" t="str">
        <f>TEXT(DATE(Dataset_1[[#This Row],[Year]],Dataset_1[[#This Row],[Monthnumber]],Dataset_1[[#This Row],[Day number]]),"mmmm")</f>
        <v>February</v>
      </c>
      <c r="AA225" t="str">
        <f>"Q"&amp;ROUNDUP(MONTH(Dataset_1[[#This Row],[Datekey_Opening]])/3,0)</f>
        <v>Q1</v>
      </c>
      <c r="AB225" t="str">
        <f>TEXT(DATE(Dataset_1[[#This Row],[Year]],Dataset_1[[#This Row],[Monthnumber]],Dataset_1[[#This Row],[Day number]]),"dddd")</f>
        <v>Friday</v>
      </c>
      <c r="AC225" t="str">
        <f>IF(Dataset_1[[#This Row],[Monthnumber]]&gt;=4,"FM" &amp; MOD(Dataset_1[[#This Row],[Monthnumber2]]-3,12)+1, "FM" &amp; MOD(Dataset_1[[#This Row],[Monthnumber2]]+9,12)+1)</f>
        <v>FM12</v>
      </c>
      <c r="AD225" t="str">
        <f t="shared" si="3"/>
        <v>FQ-4</v>
      </c>
      <c r="AE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6" spans="1:32" x14ac:dyDescent="0.3">
      <c r="A226">
        <v>18357941</v>
      </c>
      <c r="B226" t="s">
        <v>625</v>
      </c>
      <c r="C226">
        <v>1</v>
      </c>
      <c r="D226" t="s">
        <v>21</v>
      </c>
      <c r="E226" t="s">
        <v>626</v>
      </c>
      <c r="F226" t="s">
        <v>203</v>
      </c>
      <c r="G226" t="s">
        <v>204</v>
      </c>
      <c r="H226">
        <v>77.299100300000006</v>
      </c>
      <c r="I226">
        <v>28.5335599</v>
      </c>
      <c r="J226" t="s">
        <v>501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5">
        <v>42036</v>
      </c>
      <c r="U226">
        <v>2015</v>
      </c>
      <c r="V226">
        <v>2</v>
      </c>
      <c r="W226">
        <v>1</v>
      </c>
      <c r="X226">
        <v>2</v>
      </c>
      <c r="Y226">
        <f>WEEKDAY(Dataset_1[[#This Row],[Datekey_Opening]],2)</f>
        <v>7</v>
      </c>
      <c r="Z226" t="str">
        <f>TEXT(DATE(Dataset_1[[#This Row],[Year]],Dataset_1[[#This Row],[Monthnumber]],Dataset_1[[#This Row],[Day number]]),"mmmm")</f>
        <v>February</v>
      </c>
      <c r="AA226" t="str">
        <f>"Q"&amp;ROUNDUP(MONTH(Dataset_1[[#This Row],[Datekey_Opening]])/3,0)</f>
        <v>Q1</v>
      </c>
      <c r="AB226" t="str">
        <f>TEXT(DATE(Dataset_1[[#This Row],[Year]],Dataset_1[[#This Row],[Monthnumber]],Dataset_1[[#This Row],[Day number]]),"dddd")</f>
        <v>Sunday</v>
      </c>
      <c r="AC226" t="str">
        <f>IF(Dataset_1[[#This Row],[Monthnumber]]&gt;=4,"FM" &amp; MOD(Dataset_1[[#This Row],[Monthnumber2]]-3,12)+1, "FM" &amp; MOD(Dataset_1[[#This Row],[Monthnumber2]]+9,12)+1)</f>
        <v>FM12</v>
      </c>
      <c r="AD226" t="str">
        <f t="shared" si="3"/>
        <v>FQ-4</v>
      </c>
      <c r="AE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7" spans="1:32" x14ac:dyDescent="0.3">
      <c r="A227">
        <v>18446485</v>
      </c>
      <c r="B227" t="s">
        <v>627</v>
      </c>
      <c r="C227">
        <v>1</v>
      </c>
      <c r="D227" t="s">
        <v>21</v>
      </c>
      <c r="E227" t="s">
        <v>628</v>
      </c>
      <c r="F227" t="s">
        <v>629</v>
      </c>
      <c r="G227" t="s">
        <v>630</v>
      </c>
      <c r="H227">
        <v>77.121423710000002</v>
      </c>
      <c r="I227">
        <v>28.549895459999998</v>
      </c>
      <c r="J227" t="s">
        <v>631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5">
        <v>40218</v>
      </c>
      <c r="U227">
        <v>2010</v>
      </c>
      <c r="V227">
        <v>2</v>
      </c>
      <c r="W227">
        <v>9</v>
      </c>
      <c r="X227">
        <v>2</v>
      </c>
      <c r="Y227">
        <f>WEEKDAY(Dataset_1[[#This Row],[Datekey_Opening]],2)</f>
        <v>2</v>
      </c>
      <c r="Z227" t="str">
        <f>TEXT(DATE(Dataset_1[[#This Row],[Year]],Dataset_1[[#This Row],[Monthnumber]],Dataset_1[[#This Row],[Day number]]),"mmmm")</f>
        <v>February</v>
      </c>
      <c r="AA227" t="str">
        <f>"Q"&amp;ROUNDUP(MONTH(Dataset_1[[#This Row],[Datekey_Opening]])/3,0)</f>
        <v>Q1</v>
      </c>
      <c r="AB227" t="str">
        <f>TEXT(DATE(Dataset_1[[#This Row],[Year]],Dataset_1[[#This Row],[Monthnumber]],Dataset_1[[#This Row],[Day number]]),"dddd")</f>
        <v>Tuesday</v>
      </c>
      <c r="AC227" t="str">
        <f>IF(Dataset_1[[#This Row],[Monthnumber]]&gt;=4,"FM" &amp; MOD(Dataset_1[[#This Row],[Monthnumber2]]-3,12)+1, "FM" &amp; MOD(Dataset_1[[#This Row],[Monthnumber2]]+9,12)+1)</f>
        <v>FM12</v>
      </c>
      <c r="AD227" t="str">
        <f t="shared" si="3"/>
        <v>FQ-4</v>
      </c>
      <c r="AE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8" spans="1:32" x14ac:dyDescent="0.3">
      <c r="A228">
        <v>18435326</v>
      </c>
      <c r="B228" t="s">
        <v>632</v>
      </c>
      <c r="C228">
        <v>1</v>
      </c>
      <c r="D228" t="s">
        <v>21</v>
      </c>
      <c r="E228" t="s">
        <v>633</v>
      </c>
      <c r="F228" t="s">
        <v>605</v>
      </c>
      <c r="G228" t="s">
        <v>606</v>
      </c>
      <c r="H228">
        <v>77.049525079999995</v>
      </c>
      <c r="I228">
        <v>28.806198770000002</v>
      </c>
      <c r="J228" t="s">
        <v>634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5">
        <v>40196</v>
      </c>
      <c r="U228">
        <v>2010</v>
      </c>
      <c r="V228">
        <v>1</v>
      </c>
      <c r="W228">
        <v>18</v>
      </c>
      <c r="X228">
        <v>1</v>
      </c>
      <c r="Y228">
        <f>WEEKDAY(Dataset_1[[#This Row],[Datekey_Opening]],2)</f>
        <v>1</v>
      </c>
      <c r="Z228" t="str">
        <f>TEXT(DATE(Dataset_1[[#This Row],[Year]],Dataset_1[[#This Row],[Monthnumber]],Dataset_1[[#This Row],[Day number]]),"mmmm")</f>
        <v>January</v>
      </c>
      <c r="AA228" t="str">
        <f>"Q"&amp;ROUNDUP(MONTH(Dataset_1[[#This Row],[Datekey_Opening]])/3,0)</f>
        <v>Q1</v>
      </c>
      <c r="AB228" t="str">
        <f>TEXT(DATE(Dataset_1[[#This Row],[Year]],Dataset_1[[#This Row],[Monthnumber]],Dataset_1[[#This Row],[Day number]]),"dddd")</f>
        <v>Monday</v>
      </c>
      <c r="AC228" t="str">
        <f>IF(Dataset_1[[#This Row],[Monthnumber]]&gt;=4,"FM" &amp; MOD(Dataset_1[[#This Row],[Monthnumber2]]-3,12)+1, "FM" &amp; MOD(Dataset_1[[#This Row],[Monthnumber2]]+9,12)+1)</f>
        <v>FM11</v>
      </c>
      <c r="AD228" t="str">
        <f t="shared" si="3"/>
        <v>FQ-4</v>
      </c>
      <c r="AE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29" spans="1:32" x14ac:dyDescent="0.3">
      <c r="A229">
        <v>18372299</v>
      </c>
      <c r="B229" t="s">
        <v>635</v>
      </c>
      <c r="C229">
        <v>1</v>
      </c>
      <c r="D229" t="s">
        <v>21</v>
      </c>
      <c r="E229" t="s">
        <v>636</v>
      </c>
      <c r="F229" t="s">
        <v>106</v>
      </c>
      <c r="G229" t="s">
        <v>107</v>
      </c>
      <c r="H229">
        <v>77.284238099999996</v>
      </c>
      <c r="I229">
        <v>28.618546299999998</v>
      </c>
      <c r="J229" t="s">
        <v>490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5">
        <v>43111</v>
      </c>
      <c r="U229">
        <v>2018</v>
      </c>
      <c r="V229">
        <v>1</v>
      </c>
      <c r="W229">
        <v>11</v>
      </c>
      <c r="X229">
        <v>1</v>
      </c>
      <c r="Y229">
        <f>WEEKDAY(Dataset_1[[#This Row],[Datekey_Opening]],2)</f>
        <v>4</v>
      </c>
      <c r="Z229" t="str">
        <f>TEXT(DATE(Dataset_1[[#This Row],[Year]],Dataset_1[[#This Row],[Monthnumber]],Dataset_1[[#This Row],[Day number]]),"mmmm")</f>
        <v>January</v>
      </c>
      <c r="AA229" t="str">
        <f>"Q"&amp;ROUNDUP(MONTH(Dataset_1[[#This Row],[Datekey_Opening]])/3,0)</f>
        <v>Q1</v>
      </c>
      <c r="AB229" t="str">
        <f>TEXT(DATE(Dataset_1[[#This Row],[Year]],Dataset_1[[#This Row],[Monthnumber]],Dataset_1[[#This Row],[Day number]]),"dddd")</f>
        <v>Thursday</v>
      </c>
      <c r="AC229" t="str">
        <f>IF(Dataset_1[[#This Row],[Monthnumber]]&gt;=4,"FM" &amp; MOD(Dataset_1[[#This Row],[Monthnumber2]]-3,12)+1, "FM" &amp; MOD(Dataset_1[[#This Row],[Monthnumber2]]+9,12)+1)</f>
        <v>FM11</v>
      </c>
      <c r="AD229" t="str">
        <f t="shared" si="3"/>
        <v>FQ-4</v>
      </c>
      <c r="AE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0" spans="1:32" x14ac:dyDescent="0.3">
      <c r="A230">
        <v>18478389</v>
      </c>
      <c r="B230" t="s">
        <v>637</v>
      </c>
      <c r="C230">
        <v>1</v>
      </c>
      <c r="D230" t="s">
        <v>21</v>
      </c>
      <c r="E230" t="s">
        <v>638</v>
      </c>
      <c r="F230" t="s">
        <v>61</v>
      </c>
      <c r="G230" t="s">
        <v>62</v>
      </c>
      <c r="H230">
        <v>77.178486699999993</v>
      </c>
      <c r="I230">
        <v>28.575160100000002</v>
      </c>
      <c r="J230" t="s">
        <v>560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5">
        <v>41659</v>
      </c>
      <c r="U230">
        <v>2014</v>
      </c>
      <c r="V230">
        <v>1</v>
      </c>
      <c r="W230">
        <v>20</v>
      </c>
      <c r="X230">
        <v>1</v>
      </c>
      <c r="Y230">
        <f>WEEKDAY(Dataset_1[[#This Row],[Datekey_Opening]],2)</f>
        <v>1</v>
      </c>
      <c r="Z230" t="str">
        <f>TEXT(DATE(Dataset_1[[#This Row],[Year]],Dataset_1[[#This Row],[Monthnumber]],Dataset_1[[#This Row],[Day number]]),"mmmm")</f>
        <v>January</v>
      </c>
      <c r="AA230" t="str">
        <f>"Q"&amp;ROUNDUP(MONTH(Dataset_1[[#This Row],[Datekey_Opening]])/3,0)</f>
        <v>Q1</v>
      </c>
      <c r="AB230" t="str">
        <f>TEXT(DATE(Dataset_1[[#This Row],[Year]],Dataset_1[[#This Row],[Monthnumber]],Dataset_1[[#This Row],[Day number]]),"dddd")</f>
        <v>Monday</v>
      </c>
      <c r="AC230" t="str">
        <f>IF(Dataset_1[[#This Row],[Monthnumber]]&gt;=4,"FM" &amp; MOD(Dataset_1[[#This Row],[Monthnumber2]]-3,12)+1, "FM" &amp; MOD(Dataset_1[[#This Row],[Monthnumber2]]+9,12)+1)</f>
        <v>FM11</v>
      </c>
      <c r="AD230" t="str">
        <f t="shared" si="3"/>
        <v>FQ-4</v>
      </c>
      <c r="AE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1" spans="1:32" x14ac:dyDescent="0.3">
      <c r="A231">
        <v>18265712</v>
      </c>
      <c r="B231" t="s">
        <v>639</v>
      </c>
      <c r="C231">
        <v>1</v>
      </c>
      <c r="D231" t="s">
        <v>21</v>
      </c>
      <c r="E231" t="s">
        <v>640</v>
      </c>
      <c r="F231" t="s">
        <v>32</v>
      </c>
      <c r="G231" t="s">
        <v>33</v>
      </c>
      <c r="H231">
        <v>77.243552390000005</v>
      </c>
      <c r="I231">
        <v>28.57387443</v>
      </c>
      <c r="J231" t="s">
        <v>573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5">
        <v>41624</v>
      </c>
      <c r="U231">
        <v>2013</v>
      </c>
      <c r="V231">
        <v>12</v>
      </c>
      <c r="W231">
        <v>16</v>
      </c>
      <c r="X231">
        <v>12</v>
      </c>
      <c r="Y231">
        <f>WEEKDAY(Dataset_1[[#This Row],[Datekey_Opening]],2)</f>
        <v>1</v>
      </c>
      <c r="Z231" t="str">
        <f>TEXT(DATE(Dataset_1[[#This Row],[Year]],Dataset_1[[#This Row],[Monthnumber]],Dataset_1[[#This Row],[Day number]]),"mmmm")</f>
        <v>December</v>
      </c>
      <c r="AA231" t="str">
        <f>"Q"&amp;ROUNDUP(MONTH(Dataset_1[[#This Row],[Datekey_Opening]])/3,0)</f>
        <v>Q4</v>
      </c>
      <c r="AB231" t="str">
        <f>TEXT(DATE(Dataset_1[[#This Row],[Year]],Dataset_1[[#This Row],[Monthnumber]],Dataset_1[[#This Row],[Day number]]),"dddd")</f>
        <v>Monday</v>
      </c>
      <c r="AC231" t="str">
        <f>IF(Dataset_1[[#This Row],[Monthnumber]]&gt;=4,"FM" &amp; MOD(Dataset_1[[#This Row],[Monthnumber2]]-3,12)+1, "FM" &amp; MOD(Dataset_1[[#This Row],[Monthnumber2]]+9,12)+1)</f>
        <v>FM10</v>
      </c>
      <c r="AD231" t="str">
        <f t="shared" si="3"/>
        <v>FQ-3</v>
      </c>
      <c r="AE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2" spans="1:32" x14ac:dyDescent="0.3">
      <c r="A232">
        <v>18375201</v>
      </c>
      <c r="B232" t="s">
        <v>641</v>
      </c>
      <c r="C232">
        <v>1</v>
      </c>
      <c r="D232" t="s">
        <v>21</v>
      </c>
      <c r="E232" t="s">
        <v>642</v>
      </c>
      <c r="F232" t="s">
        <v>619</v>
      </c>
      <c r="G232" t="s">
        <v>620</v>
      </c>
      <c r="H232">
        <v>77.190167299999999</v>
      </c>
      <c r="I232">
        <v>28.526619199999999</v>
      </c>
      <c r="J232" t="s">
        <v>613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5">
        <v>41260</v>
      </c>
      <c r="U232">
        <v>2012</v>
      </c>
      <c r="V232">
        <v>12</v>
      </c>
      <c r="W232">
        <v>17</v>
      </c>
      <c r="X232">
        <v>12</v>
      </c>
      <c r="Y232">
        <f>WEEKDAY(Dataset_1[[#This Row],[Datekey_Opening]],2)</f>
        <v>1</v>
      </c>
      <c r="Z232" t="str">
        <f>TEXT(DATE(Dataset_1[[#This Row],[Year]],Dataset_1[[#This Row],[Monthnumber]],Dataset_1[[#This Row],[Day number]]),"mmmm")</f>
        <v>December</v>
      </c>
      <c r="AA232" t="str">
        <f>"Q"&amp;ROUNDUP(MONTH(Dataset_1[[#This Row],[Datekey_Opening]])/3,0)</f>
        <v>Q4</v>
      </c>
      <c r="AB232" t="str">
        <f>TEXT(DATE(Dataset_1[[#This Row],[Year]],Dataset_1[[#This Row],[Monthnumber]],Dataset_1[[#This Row],[Day number]]),"dddd")</f>
        <v>Monday</v>
      </c>
      <c r="AC232" t="str">
        <f>IF(Dataset_1[[#This Row],[Monthnumber]]&gt;=4,"FM" &amp; MOD(Dataset_1[[#This Row],[Monthnumber2]]-3,12)+1, "FM" &amp; MOD(Dataset_1[[#This Row],[Monthnumber2]]+9,12)+1)</f>
        <v>FM10</v>
      </c>
      <c r="AD232" t="str">
        <f t="shared" si="3"/>
        <v>FQ-3</v>
      </c>
      <c r="AE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3" spans="1:32" x14ac:dyDescent="0.3">
      <c r="A233">
        <v>18419424</v>
      </c>
      <c r="B233" t="s">
        <v>643</v>
      </c>
      <c r="C233">
        <v>1</v>
      </c>
      <c r="D233" t="s">
        <v>21</v>
      </c>
      <c r="E233" t="s">
        <v>644</v>
      </c>
      <c r="F233" t="s">
        <v>65</v>
      </c>
      <c r="G233" t="s">
        <v>66</v>
      </c>
      <c r="H233">
        <v>77.307288819999997</v>
      </c>
      <c r="I233">
        <v>28.591555799999998</v>
      </c>
      <c r="J233" t="s">
        <v>475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5">
        <v>40527</v>
      </c>
      <c r="U233">
        <v>2010</v>
      </c>
      <c r="V233">
        <v>12</v>
      </c>
      <c r="W233">
        <v>15</v>
      </c>
      <c r="X233">
        <v>12</v>
      </c>
      <c r="Y233">
        <f>WEEKDAY(Dataset_1[[#This Row],[Datekey_Opening]],2)</f>
        <v>3</v>
      </c>
      <c r="Z233" t="str">
        <f>TEXT(DATE(Dataset_1[[#This Row],[Year]],Dataset_1[[#This Row],[Monthnumber]],Dataset_1[[#This Row],[Day number]]),"mmmm")</f>
        <v>December</v>
      </c>
      <c r="AA233" t="str">
        <f>"Q"&amp;ROUNDUP(MONTH(Dataset_1[[#This Row],[Datekey_Opening]])/3,0)</f>
        <v>Q4</v>
      </c>
      <c r="AB233" t="str">
        <f>TEXT(DATE(Dataset_1[[#This Row],[Year]],Dataset_1[[#This Row],[Monthnumber]],Dataset_1[[#This Row],[Day number]]),"dddd")</f>
        <v>Wednesday</v>
      </c>
      <c r="AC233" t="str">
        <f>IF(Dataset_1[[#This Row],[Monthnumber]]&gt;=4,"FM" &amp; MOD(Dataset_1[[#This Row],[Monthnumber2]]-3,12)+1, "FM" &amp; MOD(Dataset_1[[#This Row],[Monthnumber2]]+9,12)+1)</f>
        <v>FM10</v>
      </c>
      <c r="AD233" t="str">
        <f t="shared" si="3"/>
        <v>FQ-3</v>
      </c>
      <c r="AE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4" spans="1:32" x14ac:dyDescent="0.3">
      <c r="A234">
        <v>18414469</v>
      </c>
      <c r="B234" t="s">
        <v>645</v>
      </c>
      <c r="C234">
        <v>1</v>
      </c>
      <c r="D234" t="s">
        <v>21</v>
      </c>
      <c r="E234" t="s">
        <v>646</v>
      </c>
      <c r="F234" t="s">
        <v>332</v>
      </c>
      <c r="G234" t="s">
        <v>333</v>
      </c>
      <c r="H234">
        <v>77.246045300000006</v>
      </c>
      <c r="I234">
        <v>28.559078100000001</v>
      </c>
      <c r="J234" t="s">
        <v>647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5">
        <v>41225</v>
      </c>
      <c r="U234">
        <v>2012</v>
      </c>
      <c r="V234">
        <v>11</v>
      </c>
      <c r="W234">
        <v>12</v>
      </c>
      <c r="X234">
        <v>11</v>
      </c>
      <c r="Y234">
        <f>WEEKDAY(Dataset_1[[#This Row],[Datekey_Opening]],2)</f>
        <v>1</v>
      </c>
      <c r="Z234" t="str">
        <f>TEXT(DATE(Dataset_1[[#This Row],[Year]],Dataset_1[[#This Row],[Monthnumber]],Dataset_1[[#This Row],[Day number]]),"mmmm")</f>
        <v>November</v>
      </c>
      <c r="AA234" t="str">
        <f>"Q"&amp;ROUNDUP(MONTH(Dataset_1[[#This Row],[Datekey_Opening]])/3,0)</f>
        <v>Q4</v>
      </c>
      <c r="AB234" t="str">
        <f>TEXT(DATE(Dataset_1[[#This Row],[Year]],Dataset_1[[#This Row],[Monthnumber]],Dataset_1[[#This Row],[Day number]]),"dddd")</f>
        <v>Monday</v>
      </c>
      <c r="AC234" t="str">
        <f>IF(Dataset_1[[#This Row],[Monthnumber]]&gt;=4,"FM" &amp; MOD(Dataset_1[[#This Row],[Monthnumber2]]-3,12)+1, "FM" &amp; MOD(Dataset_1[[#This Row],[Monthnumber2]]+9,12)+1)</f>
        <v>FM9</v>
      </c>
      <c r="AD234" t="str">
        <f t="shared" si="3"/>
        <v>FQ-3</v>
      </c>
      <c r="AE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5" spans="1:32" x14ac:dyDescent="0.3">
      <c r="A235">
        <v>18464637</v>
      </c>
      <c r="B235" t="s">
        <v>648</v>
      </c>
      <c r="C235">
        <v>1</v>
      </c>
      <c r="D235" t="s">
        <v>21</v>
      </c>
      <c r="E235" t="s">
        <v>649</v>
      </c>
      <c r="F235" t="s">
        <v>153</v>
      </c>
      <c r="G235" t="s">
        <v>154</v>
      </c>
      <c r="H235">
        <v>77.192035200000007</v>
      </c>
      <c r="I235">
        <v>28.698891</v>
      </c>
      <c r="J235" t="s">
        <v>475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5">
        <v>40484</v>
      </c>
      <c r="U235">
        <v>2010</v>
      </c>
      <c r="V235">
        <v>11</v>
      </c>
      <c r="W235">
        <v>2</v>
      </c>
      <c r="X235">
        <v>11</v>
      </c>
      <c r="Y235">
        <f>WEEKDAY(Dataset_1[[#This Row],[Datekey_Opening]],2)</f>
        <v>2</v>
      </c>
      <c r="Z235" t="str">
        <f>TEXT(DATE(Dataset_1[[#This Row],[Year]],Dataset_1[[#This Row],[Monthnumber]],Dataset_1[[#This Row],[Day number]]),"mmmm")</f>
        <v>November</v>
      </c>
      <c r="AA235" t="str">
        <f>"Q"&amp;ROUNDUP(MONTH(Dataset_1[[#This Row],[Datekey_Opening]])/3,0)</f>
        <v>Q4</v>
      </c>
      <c r="AB235" t="str">
        <f>TEXT(DATE(Dataset_1[[#This Row],[Year]],Dataset_1[[#This Row],[Monthnumber]],Dataset_1[[#This Row],[Day number]]),"dddd")</f>
        <v>Tuesday</v>
      </c>
      <c r="AC235" t="str">
        <f>IF(Dataset_1[[#This Row],[Monthnumber]]&gt;=4,"FM" &amp; MOD(Dataset_1[[#This Row],[Monthnumber2]]-3,12)+1, "FM" &amp; MOD(Dataset_1[[#This Row],[Monthnumber2]]+9,12)+1)</f>
        <v>FM9</v>
      </c>
      <c r="AD235" t="str">
        <f t="shared" si="3"/>
        <v>FQ-3</v>
      </c>
      <c r="AE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6" spans="1:32" x14ac:dyDescent="0.3">
      <c r="A236">
        <v>18458658</v>
      </c>
      <c r="B236" t="s">
        <v>650</v>
      </c>
      <c r="C236">
        <v>1</v>
      </c>
      <c r="D236" t="s">
        <v>21</v>
      </c>
      <c r="E236" t="s">
        <v>651</v>
      </c>
      <c r="F236" t="s">
        <v>652</v>
      </c>
      <c r="G236" t="s">
        <v>653</v>
      </c>
      <c r="H236">
        <v>77.196096999999995</v>
      </c>
      <c r="I236">
        <v>28.6689477</v>
      </c>
      <c r="J236" t="s">
        <v>573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5">
        <v>41235</v>
      </c>
      <c r="U236">
        <v>2012</v>
      </c>
      <c r="V236">
        <v>11</v>
      </c>
      <c r="W236">
        <v>22</v>
      </c>
      <c r="X236">
        <v>11</v>
      </c>
      <c r="Y236">
        <f>WEEKDAY(Dataset_1[[#This Row],[Datekey_Opening]],2)</f>
        <v>4</v>
      </c>
      <c r="Z236" t="str">
        <f>TEXT(DATE(Dataset_1[[#This Row],[Year]],Dataset_1[[#This Row],[Monthnumber]],Dataset_1[[#This Row],[Day number]]),"mmmm")</f>
        <v>November</v>
      </c>
      <c r="AA236" t="str">
        <f>"Q"&amp;ROUNDUP(MONTH(Dataset_1[[#This Row],[Datekey_Opening]])/3,0)</f>
        <v>Q4</v>
      </c>
      <c r="AB236" t="str">
        <f>TEXT(DATE(Dataset_1[[#This Row],[Year]],Dataset_1[[#This Row],[Monthnumber]],Dataset_1[[#This Row],[Day number]]),"dddd")</f>
        <v>Thursday</v>
      </c>
      <c r="AC236" t="str">
        <f>IF(Dataset_1[[#This Row],[Monthnumber]]&gt;=4,"FM" &amp; MOD(Dataset_1[[#This Row],[Monthnumber2]]-3,12)+1, "FM" &amp; MOD(Dataset_1[[#This Row],[Monthnumber2]]+9,12)+1)</f>
        <v>FM9</v>
      </c>
      <c r="AD236" t="str">
        <f t="shared" si="3"/>
        <v>FQ-3</v>
      </c>
      <c r="AE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7" spans="1:32" x14ac:dyDescent="0.3">
      <c r="A237">
        <v>18361932</v>
      </c>
      <c r="B237" t="s">
        <v>558</v>
      </c>
      <c r="C237">
        <v>1</v>
      </c>
      <c r="D237" t="s">
        <v>21</v>
      </c>
      <c r="E237" t="s">
        <v>654</v>
      </c>
      <c r="F237" t="s">
        <v>37</v>
      </c>
      <c r="G237" t="s">
        <v>38</v>
      </c>
      <c r="H237">
        <v>77.1333427</v>
      </c>
      <c r="I237">
        <v>28.548914700000001</v>
      </c>
      <c r="J237" t="s">
        <v>560</v>
      </c>
      <c r="K237" t="s">
        <v>26</v>
      </c>
      <c r="L237" t="s">
        <v>27</v>
      </c>
      <c r="M237" t="s">
        <v>34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5">
        <v>43405</v>
      </c>
      <c r="U237">
        <v>2018</v>
      </c>
      <c r="V237">
        <v>11</v>
      </c>
      <c r="W237">
        <v>1</v>
      </c>
      <c r="X237">
        <v>11</v>
      </c>
      <c r="Y237">
        <f>WEEKDAY(Dataset_1[[#This Row],[Datekey_Opening]],2)</f>
        <v>4</v>
      </c>
      <c r="Z237" t="str">
        <f>TEXT(DATE(Dataset_1[[#This Row],[Year]],Dataset_1[[#This Row],[Monthnumber]],Dataset_1[[#This Row],[Day number]]),"mmmm")</f>
        <v>November</v>
      </c>
      <c r="AA237" t="str">
        <f>"Q"&amp;ROUNDUP(MONTH(Dataset_1[[#This Row],[Datekey_Opening]])/3,0)</f>
        <v>Q4</v>
      </c>
      <c r="AB237" t="str">
        <f>TEXT(DATE(Dataset_1[[#This Row],[Year]],Dataset_1[[#This Row],[Monthnumber]],Dataset_1[[#This Row],[Day number]]),"dddd")</f>
        <v>Thursday</v>
      </c>
      <c r="AC237" t="str">
        <f>IF(Dataset_1[[#This Row],[Monthnumber]]&gt;=4,"FM" &amp; MOD(Dataset_1[[#This Row],[Monthnumber2]]-3,12)+1, "FM" &amp; MOD(Dataset_1[[#This Row],[Monthnumber2]]+9,12)+1)</f>
        <v>FM9</v>
      </c>
      <c r="AD237" t="str">
        <f t="shared" si="3"/>
        <v>FQ-3</v>
      </c>
      <c r="AE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38" spans="1:32" x14ac:dyDescent="0.3">
      <c r="A238">
        <v>18313112</v>
      </c>
      <c r="B238" t="s">
        <v>655</v>
      </c>
      <c r="C238">
        <v>1</v>
      </c>
      <c r="D238" t="s">
        <v>21</v>
      </c>
      <c r="E238" t="s">
        <v>656</v>
      </c>
      <c r="F238" t="s">
        <v>37</v>
      </c>
      <c r="G238" t="s">
        <v>38</v>
      </c>
      <c r="H238">
        <v>77.129370899999998</v>
      </c>
      <c r="I238">
        <v>28.550516500000001</v>
      </c>
      <c r="J238" t="s">
        <v>501</v>
      </c>
      <c r="K238" t="s">
        <v>26</v>
      </c>
      <c r="L238" t="s">
        <v>34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5">
        <v>42680</v>
      </c>
      <c r="U238">
        <v>2016</v>
      </c>
      <c r="V238">
        <v>11</v>
      </c>
      <c r="W238">
        <v>6</v>
      </c>
      <c r="X238">
        <v>11</v>
      </c>
      <c r="Y238">
        <f>WEEKDAY(Dataset_1[[#This Row],[Datekey_Opening]],2)</f>
        <v>7</v>
      </c>
      <c r="Z238" t="str">
        <f>TEXT(DATE(Dataset_1[[#This Row],[Year]],Dataset_1[[#This Row],[Monthnumber]],Dataset_1[[#This Row],[Day number]]),"mmmm")</f>
        <v>November</v>
      </c>
      <c r="AA238" t="str">
        <f>"Q"&amp;ROUNDUP(MONTH(Dataset_1[[#This Row],[Datekey_Opening]])/3,0)</f>
        <v>Q4</v>
      </c>
      <c r="AB238" t="str">
        <f>TEXT(DATE(Dataset_1[[#This Row],[Year]],Dataset_1[[#This Row],[Monthnumber]],Dataset_1[[#This Row],[Day number]]),"dddd")</f>
        <v>Sunday</v>
      </c>
      <c r="AC238" t="str">
        <f>IF(Dataset_1[[#This Row],[Monthnumber]]&gt;=4,"FM" &amp; MOD(Dataset_1[[#This Row],[Monthnumber2]]-3,12)+1, "FM" &amp; MOD(Dataset_1[[#This Row],[Monthnumber2]]+9,12)+1)</f>
        <v>FM9</v>
      </c>
      <c r="AD238" t="str">
        <f t="shared" si="3"/>
        <v>FQ-3</v>
      </c>
      <c r="AE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239" spans="1:32" x14ac:dyDescent="0.3">
      <c r="A239">
        <v>18434343</v>
      </c>
      <c r="B239" t="s">
        <v>657</v>
      </c>
      <c r="C239">
        <v>1</v>
      </c>
      <c r="D239" t="s">
        <v>21</v>
      </c>
      <c r="E239" t="s">
        <v>658</v>
      </c>
      <c r="F239" t="s">
        <v>61</v>
      </c>
      <c r="G239" t="s">
        <v>62</v>
      </c>
      <c r="H239">
        <v>77.1760606</v>
      </c>
      <c r="I239">
        <v>28.5660557</v>
      </c>
      <c r="J239" t="s">
        <v>475</v>
      </c>
      <c r="K239" t="s">
        <v>26</v>
      </c>
      <c r="L239" t="s">
        <v>27</v>
      </c>
      <c r="M239" t="s">
        <v>34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5">
        <v>41602</v>
      </c>
      <c r="U239">
        <v>2013</v>
      </c>
      <c r="V239">
        <v>11</v>
      </c>
      <c r="W239">
        <v>24</v>
      </c>
      <c r="X239">
        <v>11</v>
      </c>
      <c r="Y239">
        <f>WEEKDAY(Dataset_1[[#This Row],[Datekey_Opening]],2)</f>
        <v>7</v>
      </c>
      <c r="Z239" t="str">
        <f>TEXT(DATE(Dataset_1[[#This Row],[Year]],Dataset_1[[#This Row],[Monthnumber]],Dataset_1[[#This Row],[Day number]]),"mmmm")</f>
        <v>November</v>
      </c>
      <c r="AA239" t="str">
        <f>"Q"&amp;ROUNDUP(MONTH(Dataset_1[[#This Row],[Datekey_Opening]])/3,0)</f>
        <v>Q4</v>
      </c>
      <c r="AB239" t="str">
        <f>TEXT(DATE(Dataset_1[[#This Row],[Year]],Dataset_1[[#This Row],[Monthnumber]],Dataset_1[[#This Row],[Day number]]),"dddd")</f>
        <v>Sunday</v>
      </c>
      <c r="AC239" t="str">
        <f>IF(Dataset_1[[#This Row],[Monthnumber]]&gt;=4,"FM" &amp; MOD(Dataset_1[[#This Row],[Monthnumber2]]-3,12)+1, "FM" &amp; MOD(Dataset_1[[#This Row],[Monthnumber2]]+9,12)+1)</f>
        <v>FM9</v>
      </c>
      <c r="AD239" t="str">
        <f t="shared" si="3"/>
        <v>FQ-3</v>
      </c>
      <c r="AE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0" spans="1:32" x14ac:dyDescent="0.3">
      <c r="A240">
        <v>18469940</v>
      </c>
      <c r="B240" t="s">
        <v>659</v>
      </c>
      <c r="C240">
        <v>1</v>
      </c>
      <c r="D240" t="s">
        <v>21</v>
      </c>
      <c r="E240" t="s">
        <v>660</v>
      </c>
      <c r="F240" t="s">
        <v>661</v>
      </c>
      <c r="G240" t="s">
        <v>662</v>
      </c>
      <c r="H240">
        <v>77.229470000000006</v>
      </c>
      <c r="I240">
        <v>28.637043999999999</v>
      </c>
      <c r="J240" t="s">
        <v>609</v>
      </c>
      <c r="K240" t="s">
        <v>26</v>
      </c>
      <c r="L240" t="s">
        <v>27</v>
      </c>
      <c r="M240" t="s">
        <v>34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5">
        <v>40844</v>
      </c>
      <c r="U240">
        <v>2011</v>
      </c>
      <c r="V240">
        <v>10</v>
      </c>
      <c r="W240">
        <v>28</v>
      </c>
      <c r="X240">
        <v>10</v>
      </c>
      <c r="Y240">
        <f>WEEKDAY(Dataset_1[[#This Row],[Datekey_Opening]],2)</f>
        <v>5</v>
      </c>
      <c r="Z240" t="str">
        <f>TEXT(DATE(Dataset_1[[#This Row],[Year]],Dataset_1[[#This Row],[Monthnumber]],Dataset_1[[#This Row],[Day number]]),"mmmm")</f>
        <v>October</v>
      </c>
      <c r="AA240" t="str">
        <f>"Q"&amp;ROUNDUP(MONTH(Dataset_1[[#This Row],[Datekey_Opening]])/3,0)</f>
        <v>Q4</v>
      </c>
      <c r="AB240" t="str">
        <f>TEXT(DATE(Dataset_1[[#This Row],[Year]],Dataset_1[[#This Row],[Monthnumber]],Dataset_1[[#This Row],[Day number]]),"dddd")</f>
        <v>Friday</v>
      </c>
      <c r="AC240" t="str">
        <f>IF(Dataset_1[[#This Row],[Monthnumber]]&gt;=4,"FM" &amp; MOD(Dataset_1[[#This Row],[Monthnumber2]]-3,12)+1, "FM" &amp; MOD(Dataset_1[[#This Row],[Monthnumber2]]+9,12)+1)</f>
        <v>FM8</v>
      </c>
      <c r="AD240" t="str">
        <f t="shared" si="3"/>
        <v>FQ-3</v>
      </c>
      <c r="AE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1" spans="1:32" x14ac:dyDescent="0.3">
      <c r="A241">
        <v>18312598</v>
      </c>
      <c r="B241" t="s">
        <v>663</v>
      </c>
      <c r="C241">
        <v>1</v>
      </c>
      <c r="D241" t="s">
        <v>21</v>
      </c>
      <c r="E241" t="s">
        <v>664</v>
      </c>
      <c r="F241" t="s">
        <v>332</v>
      </c>
      <c r="G241" t="s">
        <v>333</v>
      </c>
      <c r="H241">
        <v>77.244648799999993</v>
      </c>
      <c r="I241">
        <v>28.556257299999999</v>
      </c>
      <c r="J241" t="s">
        <v>560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5">
        <v>41931</v>
      </c>
      <c r="U241">
        <v>2014</v>
      </c>
      <c r="V241">
        <v>10</v>
      </c>
      <c r="W241">
        <v>19</v>
      </c>
      <c r="X241">
        <v>10</v>
      </c>
      <c r="Y241">
        <f>WEEKDAY(Dataset_1[[#This Row],[Datekey_Opening]],2)</f>
        <v>7</v>
      </c>
      <c r="Z241" t="str">
        <f>TEXT(DATE(Dataset_1[[#This Row],[Year]],Dataset_1[[#This Row],[Monthnumber]],Dataset_1[[#This Row],[Day number]]),"mmmm")</f>
        <v>October</v>
      </c>
      <c r="AA241" t="str">
        <f>"Q"&amp;ROUNDUP(MONTH(Dataset_1[[#This Row],[Datekey_Opening]])/3,0)</f>
        <v>Q4</v>
      </c>
      <c r="AB241" t="str">
        <f>TEXT(DATE(Dataset_1[[#This Row],[Year]],Dataset_1[[#This Row],[Monthnumber]],Dataset_1[[#This Row],[Day number]]),"dddd")</f>
        <v>Sunday</v>
      </c>
      <c r="AC241" t="str">
        <f>IF(Dataset_1[[#This Row],[Monthnumber]]&gt;=4,"FM" &amp; MOD(Dataset_1[[#This Row],[Monthnumber2]]-3,12)+1, "FM" &amp; MOD(Dataset_1[[#This Row],[Monthnumber2]]+9,12)+1)</f>
        <v>FM8</v>
      </c>
      <c r="AD241" t="str">
        <f t="shared" si="3"/>
        <v>FQ-3</v>
      </c>
      <c r="AE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2" spans="1:32" x14ac:dyDescent="0.3">
      <c r="A242">
        <v>18261164</v>
      </c>
      <c r="B242" t="s">
        <v>665</v>
      </c>
      <c r="C242">
        <v>1</v>
      </c>
      <c r="D242" t="s">
        <v>21</v>
      </c>
      <c r="E242" t="s">
        <v>666</v>
      </c>
      <c r="F242" t="s">
        <v>504</v>
      </c>
      <c r="G242" t="s">
        <v>505</v>
      </c>
      <c r="H242">
        <v>77.228255899999994</v>
      </c>
      <c r="I242">
        <v>28.701847000000001</v>
      </c>
      <c r="J242" t="s">
        <v>667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5">
        <v>41557</v>
      </c>
      <c r="U242">
        <v>2013</v>
      </c>
      <c r="V242">
        <v>10</v>
      </c>
      <c r="W242">
        <v>10</v>
      </c>
      <c r="X242">
        <v>10</v>
      </c>
      <c r="Y242">
        <f>WEEKDAY(Dataset_1[[#This Row],[Datekey_Opening]],2)</f>
        <v>4</v>
      </c>
      <c r="Z242" t="str">
        <f>TEXT(DATE(Dataset_1[[#This Row],[Year]],Dataset_1[[#This Row],[Monthnumber]],Dataset_1[[#This Row],[Day number]]),"mmmm")</f>
        <v>October</v>
      </c>
      <c r="AA242" t="str">
        <f>"Q"&amp;ROUNDUP(MONTH(Dataset_1[[#This Row],[Datekey_Opening]])/3,0)</f>
        <v>Q4</v>
      </c>
      <c r="AB242" t="str">
        <f>TEXT(DATE(Dataset_1[[#This Row],[Year]],Dataset_1[[#This Row],[Monthnumber]],Dataset_1[[#This Row],[Day number]]),"dddd")</f>
        <v>Thursday</v>
      </c>
      <c r="AC242" t="str">
        <f>IF(Dataset_1[[#This Row],[Monthnumber]]&gt;=4,"FM" &amp; MOD(Dataset_1[[#This Row],[Monthnumber2]]-3,12)+1, "FM" &amp; MOD(Dataset_1[[#This Row],[Monthnumber2]]+9,12)+1)</f>
        <v>FM8</v>
      </c>
      <c r="AD242" t="str">
        <f t="shared" si="3"/>
        <v>FQ-3</v>
      </c>
      <c r="AE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3" spans="1:32" x14ac:dyDescent="0.3">
      <c r="A243">
        <v>18354996</v>
      </c>
      <c r="B243" t="s">
        <v>668</v>
      </c>
      <c r="C243">
        <v>1</v>
      </c>
      <c r="D243" t="s">
        <v>21</v>
      </c>
      <c r="E243" t="s">
        <v>669</v>
      </c>
      <c r="F243" t="s">
        <v>268</v>
      </c>
      <c r="G243" t="s">
        <v>269</v>
      </c>
      <c r="H243">
        <v>77.170693</v>
      </c>
      <c r="I243">
        <v>28.558862300000001</v>
      </c>
      <c r="J243" t="s">
        <v>554</v>
      </c>
      <c r="K243" t="s">
        <v>26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5">
        <v>41203</v>
      </c>
      <c r="U243">
        <v>2012</v>
      </c>
      <c r="V243">
        <v>10</v>
      </c>
      <c r="W243">
        <v>21</v>
      </c>
      <c r="X243">
        <v>10</v>
      </c>
      <c r="Y243">
        <f>WEEKDAY(Dataset_1[[#This Row],[Datekey_Opening]],2)</f>
        <v>7</v>
      </c>
      <c r="Z243" t="str">
        <f>TEXT(DATE(Dataset_1[[#This Row],[Year]],Dataset_1[[#This Row],[Monthnumber]],Dataset_1[[#This Row],[Day number]]),"mmmm")</f>
        <v>October</v>
      </c>
      <c r="AA243" t="str">
        <f>"Q"&amp;ROUNDUP(MONTH(Dataset_1[[#This Row],[Datekey_Opening]])/3,0)</f>
        <v>Q4</v>
      </c>
      <c r="AB243" t="str">
        <f>TEXT(DATE(Dataset_1[[#This Row],[Year]],Dataset_1[[#This Row],[Monthnumber]],Dataset_1[[#This Row],[Day number]]),"dddd")</f>
        <v>Sunday</v>
      </c>
      <c r="AC243" t="str">
        <f>IF(Dataset_1[[#This Row],[Monthnumber]]&gt;=4,"FM" &amp; MOD(Dataset_1[[#This Row],[Monthnumber2]]-3,12)+1, "FM" &amp; MOD(Dataset_1[[#This Row],[Monthnumber2]]+9,12)+1)</f>
        <v>FM8</v>
      </c>
      <c r="AD243" t="str">
        <f t="shared" si="3"/>
        <v>FQ-3</v>
      </c>
      <c r="AE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4" spans="1:32" x14ac:dyDescent="0.3">
      <c r="A244">
        <v>18440160</v>
      </c>
      <c r="B244" t="s">
        <v>670</v>
      </c>
      <c r="C244">
        <v>1</v>
      </c>
      <c r="D244" t="s">
        <v>21</v>
      </c>
      <c r="E244" t="s">
        <v>671</v>
      </c>
      <c r="F244" t="s">
        <v>137</v>
      </c>
      <c r="G244" t="s">
        <v>138</v>
      </c>
      <c r="H244">
        <v>77.214375000000004</v>
      </c>
      <c r="I244">
        <v>28.507952</v>
      </c>
      <c r="J244" t="s">
        <v>475</v>
      </c>
      <c r="K244" t="s">
        <v>26</v>
      </c>
      <c r="L244" t="s">
        <v>27</v>
      </c>
      <c r="M244" t="s">
        <v>34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5">
        <v>42660</v>
      </c>
      <c r="U244">
        <v>2016</v>
      </c>
      <c r="V244">
        <v>10</v>
      </c>
      <c r="W244">
        <v>17</v>
      </c>
      <c r="X244">
        <v>10</v>
      </c>
      <c r="Y244">
        <f>WEEKDAY(Dataset_1[[#This Row],[Datekey_Opening]],2)</f>
        <v>1</v>
      </c>
      <c r="Z244" t="str">
        <f>TEXT(DATE(Dataset_1[[#This Row],[Year]],Dataset_1[[#This Row],[Monthnumber]],Dataset_1[[#This Row],[Day number]]),"mmmm")</f>
        <v>October</v>
      </c>
      <c r="AA244" t="str">
        <f>"Q"&amp;ROUNDUP(MONTH(Dataset_1[[#This Row],[Datekey_Opening]])/3,0)</f>
        <v>Q4</v>
      </c>
      <c r="AB244" t="str">
        <f>TEXT(DATE(Dataset_1[[#This Row],[Year]],Dataset_1[[#This Row],[Monthnumber]],Dataset_1[[#This Row],[Day number]]),"dddd")</f>
        <v>Monday</v>
      </c>
      <c r="AC244" t="str">
        <f>IF(Dataset_1[[#This Row],[Monthnumber]]&gt;=4,"FM" &amp; MOD(Dataset_1[[#This Row],[Monthnumber2]]-3,12)+1, "FM" &amp; MOD(Dataset_1[[#This Row],[Monthnumber2]]+9,12)+1)</f>
        <v>FM8</v>
      </c>
      <c r="AD244" t="str">
        <f t="shared" si="3"/>
        <v>FQ-3</v>
      </c>
      <c r="AE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245" spans="1:32" x14ac:dyDescent="0.3">
      <c r="A245">
        <v>18335692</v>
      </c>
      <c r="B245" t="s">
        <v>672</v>
      </c>
      <c r="C245">
        <v>1</v>
      </c>
      <c r="D245" t="s">
        <v>21</v>
      </c>
      <c r="E245" t="s">
        <v>673</v>
      </c>
      <c r="F245" t="s">
        <v>470</v>
      </c>
      <c r="G245" t="s">
        <v>471</v>
      </c>
      <c r="H245">
        <v>77.314780299999995</v>
      </c>
      <c r="I245">
        <v>28.651996100000002</v>
      </c>
      <c r="J245" t="s">
        <v>565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5">
        <v>41883</v>
      </c>
      <c r="U245">
        <v>2014</v>
      </c>
      <c r="V245">
        <v>9</v>
      </c>
      <c r="W245">
        <v>1</v>
      </c>
      <c r="X245">
        <v>9</v>
      </c>
      <c r="Y245">
        <f>WEEKDAY(Dataset_1[[#This Row],[Datekey_Opening]],2)</f>
        <v>1</v>
      </c>
      <c r="Z245" t="str">
        <f>TEXT(DATE(Dataset_1[[#This Row],[Year]],Dataset_1[[#This Row],[Monthnumber]],Dataset_1[[#This Row],[Day number]]),"mmmm")</f>
        <v>September</v>
      </c>
      <c r="AA245" t="str">
        <f>"Q"&amp;ROUNDUP(MONTH(Dataset_1[[#This Row],[Datekey_Opening]])/3,0)</f>
        <v>Q3</v>
      </c>
      <c r="AB245" t="str">
        <f>TEXT(DATE(Dataset_1[[#This Row],[Year]],Dataset_1[[#This Row],[Monthnumber]],Dataset_1[[#This Row],[Day number]]),"dddd")</f>
        <v>Monday</v>
      </c>
      <c r="AC245" t="str">
        <f>IF(Dataset_1[[#This Row],[Monthnumber]]&gt;=4,"FM" &amp; MOD(Dataset_1[[#This Row],[Monthnumber2]]-3,12)+1, "FM" &amp; MOD(Dataset_1[[#This Row],[Monthnumber2]]+9,12)+1)</f>
        <v>FM7</v>
      </c>
      <c r="AD245" t="str">
        <f t="shared" si="3"/>
        <v>FQ-2</v>
      </c>
      <c r="AE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46" spans="1:32" x14ac:dyDescent="0.3">
      <c r="A246">
        <v>18460325</v>
      </c>
      <c r="B246" t="s">
        <v>674</v>
      </c>
      <c r="C246">
        <v>1</v>
      </c>
      <c r="D246" t="s">
        <v>21</v>
      </c>
      <c r="E246" t="s">
        <v>675</v>
      </c>
      <c r="F246" t="s">
        <v>652</v>
      </c>
      <c r="G246" t="s">
        <v>653</v>
      </c>
      <c r="H246">
        <v>77.207901399999997</v>
      </c>
      <c r="I246">
        <v>28.6766471</v>
      </c>
      <c r="J246" t="s">
        <v>531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5">
        <v>40431</v>
      </c>
      <c r="U246">
        <v>2010</v>
      </c>
      <c r="V246">
        <v>9</v>
      </c>
      <c r="W246">
        <v>10</v>
      </c>
      <c r="X246">
        <v>9</v>
      </c>
      <c r="Y246">
        <f>WEEKDAY(Dataset_1[[#This Row],[Datekey_Opening]],2)</f>
        <v>5</v>
      </c>
      <c r="Z246" t="str">
        <f>TEXT(DATE(Dataset_1[[#This Row],[Year]],Dataset_1[[#This Row],[Monthnumber]],Dataset_1[[#This Row],[Day number]]),"mmmm")</f>
        <v>September</v>
      </c>
      <c r="AA246" t="str">
        <f>"Q"&amp;ROUNDUP(MONTH(Dataset_1[[#This Row],[Datekey_Opening]])/3,0)</f>
        <v>Q3</v>
      </c>
      <c r="AB246" t="str">
        <f>TEXT(DATE(Dataset_1[[#This Row],[Year]],Dataset_1[[#This Row],[Monthnumber]],Dataset_1[[#This Row],[Day number]]),"dddd")</f>
        <v>Friday</v>
      </c>
      <c r="AC246" t="str">
        <f>IF(Dataset_1[[#This Row],[Monthnumber]]&gt;=4,"FM" &amp; MOD(Dataset_1[[#This Row],[Monthnumber2]]-3,12)+1, "FM" &amp; MOD(Dataset_1[[#This Row],[Monthnumber2]]+9,12)+1)</f>
        <v>FM7</v>
      </c>
      <c r="AD246" t="str">
        <f t="shared" si="3"/>
        <v>FQ-2</v>
      </c>
      <c r="AE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47" spans="1:32" x14ac:dyDescent="0.3">
      <c r="A247">
        <v>18294237</v>
      </c>
      <c r="B247" t="s">
        <v>676</v>
      </c>
      <c r="C247">
        <v>1</v>
      </c>
      <c r="D247" t="s">
        <v>21</v>
      </c>
      <c r="E247" t="s">
        <v>677</v>
      </c>
      <c r="F247" t="s">
        <v>32</v>
      </c>
      <c r="G247" t="s">
        <v>33</v>
      </c>
      <c r="H247">
        <v>77.241595390000001</v>
      </c>
      <c r="I247">
        <v>28.575914879999999</v>
      </c>
      <c r="J247" t="s">
        <v>531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5">
        <v>42616</v>
      </c>
      <c r="U247">
        <v>2016</v>
      </c>
      <c r="V247">
        <v>9</v>
      </c>
      <c r="W247">
        <v>3</v>
      </c>
      <c r="X247">
        <v>9</v>
      </c>
      <c r="Y247">
        <f>WEEKDAY(Dataset_1[[#This Row],[Datekey_Opening]],2)</f>
        <v>6</v>
      </c>
      <c r="Z247" t="str">
        <f>TEXT(DATE(Dataset_1[[#This Row],[Year]],Dataset_1[[#This Row],[Monthnumber]],Dataset_1[[#This Row],[Day number]]),"mmmm")</f>
        <v>September</v>
      </c>
      <c r="AA247" t="str">
        <f>"Q"&amp;ROUNDUP(MONTH(Dataset_1[[#This Row],[Datekey_Opening]])/3,0)</f>
        <v>Q3</v>
      </c>
      <c r="AB247" t="str">
        <f>TEXT(DATE(Dataset_1[[#This Row],[Year]],Dataset_1[[#This Row],[Monthnumber]],Dataset_1[[#This Row],[Day number]]),"dddd")</f>
        <v>Saturday</v>
      </c>
      <c r="AC247" t="str">
        <f>IF(Dataset_1[[#This Row],[Monthnumber]]&gt;=4,"FM" &amp; MOD(Dataset_1[[#This Row],[Monthnumber2]]-3,12)+1, "FM" &amp; MOD(Dataset_1[[#This Row],[Monthnumber2]]+9,12)+1)</f>
        <v>FM7</v>
      </c>
      <c r="AD247" t="str">
        <f t="shared" si="3"/>
        <v>FQ-2</v>
      </c>
      <c r="AE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48" spans="1:32" x14ac:dyDescent="0.3">
      <c r="A248">
        <v>18449646</v>
      </c>
      <c r="B248" t="s">
        <v>678</v>
      </c>
      <c r="C248">
        <v>1</v>
      </c>
      <c r="D248" t="s">
        <v>21</v>
      </c>
      <c r="E248" t="s">
        <v>679</v>
      </c>
      <c r="F248" t="s">
        <v>484</v>
      </c>
      <c r="G248" t="s">
        <v>485</v>
      </c>
      <c r="H248">
        <v>77.155584500000003</v>
      </c>
      <c r="I248">
        <v>28.683434800000001</v>
      </c>
      <c r="J248" t="s">
        <v>680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5">
        <v>42639</v>
      </c>
      <c r="U248">
        <v>2016</v>
      </c>
      <c r="V248">
        <v>9</v>
      </c>
      <c r="W248">
        <v>26</v>
      </c>
      <c r="X248">
        <v>9</v>
      </c>
      <c r="Y248">
        <f>WEEKDAY(Dataset_1[[#This Row],[Datekey_Opening]],2)</f>
        <v>1</v>
      </c>
      <c r="Z248" t="str">
        <f>TEXT(DATE(Dataset_1[[#This Row],[Year]],Dataset_1[[#This Row],[Monthnumber]],Dataset_1[[#This Row],[Day number]]),"mmmm")</f>
        <v>September</v>
      </c>
      <c r="AA248" t="str">
        <f>"Q"&amp;ROUNDUP(MONTH(Dataset_1[[#This Row],[Datekey_Opening]])/3,0)</f>
        <v>Q3</v>
      </c>
      <c r="AB248" t="str">
        <f>TEXT(DATE(Dataset_1[[#This Row],[Year]],Dataset_1[[#This Row],[Monthnumber]],Dataset_1[[#This Row],[Day number]]),"dddd")</f>
        <v>Monday</v>
      </c>
      <c r="AC248" t="str">
        <f>IF(Dataset_1[[#This Row],[Monthnumber]]&gt;=4,"FM" &amp; MOD(Dataset_1[[#This Row],[Monthnumber2]]-3,12)+1, "FM" &amp; MOD(Dataset_1[[#This Row],[Monthnumber2]]+9,12)+1)</f>
        <v>FM7</v>
      </c>
      <c r="AD248" t="str">
        <f t="shared" si="3"/>
        <v>FQ-2</v>
      </c>
      <c r="AE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49" spans="1:32" x14ac:dyDescent="0.3">
      <c r="A249">
        <v>18421464</v>
      </c>
      <c r="B249" t="s">
        <v>681</v>
      </c>
      <c r="C249">
        <v>1</v>
      </c>
      <c r="D249" t="s">
        <v>21</v>
      </c>
      <c r="E249" t="s">
        <v>682</v>
      </c>
      <c r="F249" t="s">
        <v>683</v>
      </c>
      <c r="G249" t="s">
        <v>684</v>
      </c>
      <c r="H249">
        <v>77.276253299999993</v>
      </c>
      <c r="I249">
        <v>28.6302238</v>
      </c>
      <c r="J249" t="s">
        <v>521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5">
        <v>40424</v>
      </c>
      <c r="U249">
        <v>2010</v>
      </c>
      <c r="V249">
        <v>9</v>
      </c>
      <c r="W249">
        <v>3</v>
      </c>
      <c r="X249">
        <v>9</v>
      </c>
      <c r="Y249">
        <f>WEEKDAY(Dataset_1[[#This Row],[Datekey_Opening]],2)</f>
        <v>5</v>
      </c>
      <c r="Z249" t="str">
        <f>TEXT(DATE(Dataset_1[[#This Row],[Year]],Dataset_1[[#This Row],[Monthnumber]],Dataset_1[[#This Row],[Day number]]),"mmmm")</f>
        <v>September</v>
      </c>
      <c r="AA249" t="str">
        <f>"Q"&amp;ROUNDUP(MONTH(Dataset_1[[#This Row],[Datekey_Opening]])/3,0)</f>
        <v>Q3</v>
      </c>
      <c r="AB249" t="str">
        <f>TEXT(DATE(Dataset_1[[#This Row],[Year]],Dataset_1[[#This Row],[Monthnumber]],Dataset_1[[#This Row],[Day number]]),"dddd")</f>
        <v>Friday</v>
      </c>
      <c r="AC249" t="str">
        <f>IF(Dataset_1[[#This Row],[Monthnumber]]&gt;=4,"FM" &amp; MOD(Dataset_1[[#This Row],[Monthnumber2]]-3,12)+1, "FM" &amp; MOD(Dataset_1[[#This Row],[Monthnumber2]]+9,12)+1)</f>
        <v>FM7</v>
      </c>
      <c r="AD249" t="str">
        <f t="shared" si="3"/>
        <v>FQ-2</v>
      </c>
      <c r="AE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50" spans="1:32" x14ac:dyDescent="0.3">
      <c r="A250">
        <v>18440394</v>
      </c>
      <c r="B250" t="s">
        <v>685</v>
      </c>
      <c r="C250">
        <v>1</v>
      </c>
      <c r="D250" t="s">
        <v>21</v>
      </c>
      <c r="E250" t="s">
        <v>686</v>
      </c>
      <c r="F250" t="s">
        <v>683</v>
      </c>
      <c r="G250" t="s">
        <v>684</v>
      </c>
      <c r="H250">
        <v>77.277773300000007</v>
      </c>
      <c r="I250">
        <v>28.630200599999998</v>
      </c>
      <c r="J250" t="s">
        <v>687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5">
        <v>41908</v>
      </c>
      <c r="U250">
        <v>2014</v>
      </c>
      <c r="V250">
        <v>9</v>
      </c>
      <c r="W250">
        <v>26</v>
      </c>
      <c r="X250">
        <v>9</v>
      </c>
      <c r="Y250">
        <f>WEEKDAY(Dataset_1[[#This Row],[Datekey_Opening]],2)</f>
        <v>5</v>
      </c>
      <c r="Z250" t="str">
        <f>TEXT(DATE(Dataset_1[[#This Row],[Year]],Dataset_1[[#This Row],[Monthnumber]],Dataset_1[[#This Row],[Day number]]),"mmmm")</f>
        <v>September</v>
      </c>
      <c r="AA250" t="str">
        <f>"Q"&amp;ROUNDUP(MONTH(Dataset_1[[#This Row],[Datekey_Opening]])/3,0)</f>
        <v>Q3</v>
      </c>
      <c r="AB250" t="str">
        <f>TEXT(DATE(Dataset_1[[#This Row],[Year]],Dataset_1[[#This Row],[Monthnumber]],Dataset_1[[#This Row],[Day number]]),"dddd")</f>
        <v>Friday</v>
      </c>
      <c r="AC250" t="str">
        <f>IF(Dataset_1[[#This Row],[Monthnumber]]&gt;=4,"FM" &amp; MOD(Dataset_1[[#This Row],[Monthnumber2]]-3,12)+1, "FM" &amp; MOD(Dataset_1[[#This Row],[Monthnumber2]]+9,12)+1)</f>
        <v>FM7</v>
      </c>
      <c r="AD250" t="str">
        <f t="shared" si="3"/>
        <v>FQ-2</v>
      </c>
      <c r="AE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51" spans="1:32" x14ac:dyDescent="0.3">
      <c r="A251">
        <v>18489804</v>
      </c>
      <c r="B251" t="s">
        <v>688</v>
      </c>
      <c r="C251">
        <v>1</v>
      </c>
      <c r="D251" t="s">
        <v>21</v>
      </c>
      <c r="E251" t="s">
        <v>689</v>
      </c>
      <c r="F251" t="s">
        <v>175</v>
      </c>
      <c r="G251" t="s">
        <v>176</v>
      </c>
      <c r="H251">
        <v>77.145707900000005</v>
      </c>
      <c r="I251">
        <v>28.4946506</v>
      </c>
      <c r="J251" t="s">
        <v>690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5">
        <v>41908</v>
      </c>
      <c r="U251">
        <v>2014</v>
      </c>
      <c r="V251">
        <v>9</v>
      </c>
      <c r="W251">
        <v>26</v>
      </c>
      <c r="X251">
        <v>9</v>
      </c>
      <c r="Y251">
        <f>WEEKDAY(Dataset_1[[#This Row],[Datekey_Opening]],2)</f>
        <v>5</v>
      </c>
      <c r="Z251" t="str">
        <f>TEXT(DATE(Dataset_1[[#This Row],[Year]],Dataset_1[[#This Row],[Monthnumber]],Dataset_1[[#This Row],[Day number]]),"mmmm")</f>
        <v>September</v>
      </c>
      <c r="AA251" t="str">
        <f>"Q"&amp;ROUNDUP(MONTH(Dataset_1[[#This Row],[Datekey_Opening]])/3,0)</f>
        <v>Q3</v>
      </c>
      <c r="AB251" t="str">
        <f>TEXT(DATE(Dataset_1[[#This Row],[Year]],Dataset_1[[#This Row],[Monthnumber]],Dataset_1[[#This Row],[Day number]]),"dddd")</f>
        <v>Friday</v>
      </c>
      <c r="AC251" t="str">
        <f>IF(Dataset_1[[#This Row],[Monthnumber]]&gt;=4,"FM" &amp; MOD(Dataset_1[[#This Row],[Monthnumber2]]-3,12)+1, "FM" &amp; MOD(Dataset_1[[#This Row],[Monthnumber2]]+9,12)+1)</f>
        <v>FM7</v>
      </c>
      <c r="AD251" t="str">
        <f t="shared" si="3"/>
        <v>FQ-2</v>
      </c>
      <c r="AE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52" spans="1:32" x14ac:dyDescent="0.3">
      <c r="A252">
        <v>18425772</v>
      </c>
      <c r="B252" t="s">
        <v>691</v>
      </c>
      <c r="C252">
        <v>1</v>
      </c>
      <c r="D252" t="s">
        <v>21</v>
      </c>
      <c r="E252" t="s">
        <v>692</v>
      </c>
      <c r="F252" t="s">
        <v>268</v>
      </c>
      <c r="G252" t="s">
        <v>269</v>
      </c>
      <c r="H252">
        <v>77.171921499999996</v>
      </c>
      <c r="I252">
        <v>28.5564964</v>
      </c>
      <c r="J252" t="s">
        <v>521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5">
        <v>40806</v>
      </c>
      <c r="U252">
        <v>2011</v>
      </c>
      <c r="V252">
        <v>9</v>
      </c>
      <c r="W252">
        <v>20</v>
      </c>
      <c r="X252">
        <v>9</v>
      </c>
      <c r="Y252">
        <f>WEEKDAY(Dataset_1[[#This Row],[Datekey_Opening]],2)</f>
        <v>2</v>
      </c>
      <c r="Z252" t="str">
        <f>TEXT(DATE(Dataset_1[[#This Row],[Year]],Dataset_1[[#This Row],[Monthnumber]],Dataset_1[[#This Row],[Day number]]),"mmmm")</f>
        <v>September</v>
      </c>
      <c r="AA252" t="str">
        <f>"Q"&amp;ROUNDUP(MONTH(Dataset_1[[#This Row],[Datekey_Opening]])/3,0)</f>
        <v>Q3</v>
      </c>
      <c r="AB252" t="str">
        <f>TEXT(DATE(Dataset_1[[#This Row],[Year]],Dataset_1[[#This Row],[Monthnumber]],Dataset_1[[#This Row],[Day number]]),"dddd")</f>
        <v>Tuesday</v>
      </c>
      <c r="AC252" t="str">
        <f>IF(Dataset_1[[#This Row],[Monthnumber]]&gt;=4,"FM" &amp; MOD(Dataset_1[[#This Row],[Monthnumber2]]-3,12)+1, "FM" &amp; MOD(Dataset_1[[#This Row],[Monthnumber2]]+9,12)+1)</f>
        <v>FM7</v>
      </c>
      <c r="AD252" t="str">
        <f t="shared" si="3"/>
        <v>FQ-2</v>
      </c>
      <c r="AE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53" spans="1:32" x14ac:dyDescent="0.3">
      <c r="A253">
        <v>9173</v>
      </c>
      <c r="B253" t="s">
        <v>693</v>
      </c>
      <c r="C253">
        <v>1</v>
      </c>
      <c r="D253" t="s">
        <v>21</v>
      </c>
      <c r="E253" t="s">
        <v>694</v>
      </c>
      <c r="F253" t="s">
        <v>90</v>
      </c>
      <c r="G253" t="s">
        <v>91</v>
      </c>
      <c r="H253">
        <v>77.0625067</v>
      </c>
      <c r="I253">
        <v>28.676145500000001</v>
      </c>
      <c r="J253" t="s">
        <v>695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5">
        <v>40428</v>
      </c>
      <c r="U253">
        <v>2010</v>
      </c>
      <c r="V253">
        <v>9</v>
      </c>
      <c r="W253">
        <v>7</v>
      </c>
      <c r="X253">
        <v>9</v>
      </c>
      <c r="Y253">
        <f>WEEKDAY(Dataset_1[[#This Row],[Datekey_Opening]],2)</f>
        <v>2</v>
      </c>
      <c r="Z253" t="str">
        <f>TEXT(DATE(Dataset_1[[#This Row],[Year]],Dataset_1[[#This Row],[Monthnumber]],Dataset_1[[#This Row],[Day number]]),"mmmm")</f>
        <v>September</v>
      </c>
      <c r="AA253" t="str">
        <f>"Q"&amp;ROUNDUP(MONTH(Dataset_1[[#This Row],[Datekey_Opening]])/3,0)</f>
        <v>Q3</v>
      </c>
      <c r="AB253" t="str">
        <f>TEXT(DATE(Dataset_1[[#This Row],[Year]],Dataset_1[[#This Row],[Monthnumber]],Dataset_1[[#This Row],[Day number]]),"dddd")</f>
        <v>Tuesday</v>
      </c>
      <c r="AC253" t="str">
        <f>IF(Dataset_1[[#This Row],[Monthnumber]]&gt;=4,"FM" &amp; MOD(Dataset_1[[#This Row],[Monthnumber2]]-3,12)+1, "FM" &amp; MOD(Dataset_1[[#This Row],[Monthnumber2]]+9,12)+1)</f>
        <v>FM7</v>
      </c>
      <c r="AD253" t="str">
        <f t="shared" si="3"/>
        <v>FQ-2</v>
      </c>
      <c r="AE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54" spans="1:32" x14ac:dyDescent="0.3">
      <c r="A254">
        <v>18466389</v>
      </c>
      <c r="B254" t="s">
        <v>696</v>
      </c>
      <c r="C254">
        <v>1</v>
      </c>
      <c r="D254" t="s">
        <v>21</v>
      </c>
      <c r="E254" t="s">
        <v>697</v>
      </c>
      <c r="F254" t="s">
        <v>90</v>
      </c>
      <c r="G254" t="s">
        <v>91</v>
      </c>
      <c r="H254">
        <v>77.081715610000003</v>
      </c>
      <c r="I254">
        <v>28.692523779999998</v>
      </c>
      <c r="J254" t="s">
        <v>568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5">
        <v>40803</v>
      </c>
      <c r="U254">
        <v>2011</v>
      </c>
      <c r="V254">
        <v>9</v>
      </c>
      <c r="W254">
        <v>17</v>
      </c>
      <c r="X254">
        <v>9</v>
      </c>
      <c r="Y254">
        <f>WEEKDAY(Dataset_1[[#This Row],[Datekey_Opening]],2)</f>
        <v>6</v>
      </c>
      <c r="Z254" t="str">
        <f>TEXT(DATE(Dataset_1[[#This Row],[Year]],Dataset_1[[#This Row],[Monthnumber]],Dataset_1[[#This Row],[Day number]]),"mmmm")</f>
        <v>September</v>
      </c>
      <c r="AA254" t="str">
        <f>"Q"&amp;ROUNDUP(MONTH(Dataset_1[[#This Row],[Datekey_Opening]])/3,0)</f>
        <v>Q3</v>
      </c>
      <c r="AB254" t="str">
        <f>TEXT(DATE(Dataset_1[[#This Row],[Year]],Dataset_1[[#This Row],[Monthnumber]],Dataset_1[[#This Row],[Day number]]),"dddd")</f>
        <v>Saturday</v>
      </c>
      <c r="AC254" t="str">
        <f>IF(Dataset_1[[#This Row],[Monthnumber]]&gt;=4,"FM" &amp; MOD(Dataset_1[[#This Row],[Monthnumber2]]-3,12)+1, "FM" &amp; MOD(Dataset_1[[#This Row],[Monthnumber2]]+9,12)+1)</f>
        <v>FM7</v>
      </c>
      <c r="AD254" t="str">
        <f t="shared" si="3"/>
        <v>FQ-2</v>
      </c>
      <c r="AE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55" spans="1:32" x14ac:dyDescent="0.3">
      <c r="A255">
        <v>18434504</v>
      </c>
      <c r="B255" t="s">
        <v>698</v>
      </c>
      <c r="C255">
        <v>1</v>
      </c>
      <c r="D255" t="s">
        <v>21</v>
      </c>
      <c r="E255" t="s">
        <v>699</v>
      </c>
      <c r="F255" t="s">
        <v>700</v>
      </c>
      <c r="G255" t="s">
        <v>701</v>
      </c>
      <c r="H255">
        <v>77.244062600000007</v>
      </c>
      <c r="I255">
        <v>28.591272</v>
      </c>
      <c r="J255" t="s">
        <v>531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5">
        <v>40436</v>
      </c>
      <c r="U255">
        <v>2010</v>
      </c>
      <c r="V255">
        <v>9</v>
      </c>
      <c r="W255">
        <v>15</v>
      </c>
      <c r="X255">
        <v>9</v>
      </c>
      <c r="Y255">
        <f>WEEKDAY(Dataset_1[[#This Row],[Datekey_Opening]],2)</f>
        <v>3</v>
      </c>
      <c r="Z255" t="str">
        <f>TEXT(DATE(Dataset_1[[#This Row],[Year]],Dataset_1[[#This Row],[Monthnumber]],Dataset_1[[#This Row],[Day number]]),"mmmm")</f>
        <v>September</v>
      </c>
      <c r="AA255" t="str">
        <f>"Q"&amp;ROUNDUP(MONTH(Dataset_1[[#This Row],[Datekey_Opening]])/3,0)</f>
        <v>Q3</v>
      </c>
      <c r="AB255" t="str">
        <f>TEXT(DATE(Dataset_1[[#This Row],[Year]],Dataset_1[[#This Row],[Monthnumber]],Dataset_1[[#This Row],[Day number]]),"dddd")</f>
        <v>Wednesday</v>
      </c>
      <c r="AC255" t="str">
        <f>IF(Dataset_1[[#This Row],[Monthnumber]]&gt;=4,"FM" &amp; MOD(Dataset_1[[#This Row],[Monthnumber2]]-3,12)+1, "FM" &amp; MOD(Dataset_1[[#This Row],[Monthnumber2]]+9,12)+1)</f>
        <v>FM7</v>
      </c>
      <c r="AD255" t="str">
        <f t="shared" si="3"/>
        <v>FQ-2</v>
      </c>
      <c r="AE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56" spans="1:32" x14ac:dyDescent="0.3">
      <c r="A256">
        <v>18396418</v>
      </c>
      <c r="B256" t="s">
        <v>702</v>
      </c>
      <c r="C256">
        <v>1</v>
      </c>
      <c r="D256" t="s">
        <v>21</v>
      </c>
      <c r="E256" t="s">
        <v>703</v>
      </c>
      <c r="F256" t="s">
        <v>571</v>
      </c>
      <c r="G256" t="s">
        <v>572</v>
      </c>
      <c r="H256">
        <v>77.193975300000005</v>
      </c>
      <c r="I256">
        <v>28.569660200000001</v>
      </c>
      <c r="J256" t="s">
        <v>704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5">
        <v>43367</v>
      </c>
      <c r="U256">
        <v>2018</v>
      </c>
      <c r="V256">
        <v>9</v>
      </c>
      <c r="W256">
        <v>24</v>
      </c>
      <c r="X256">
        <v>9</v>
      </c>
      <c r="Y256">
        <f>WEEKDAY(Dataset_1[[#This Row],[Datekey_Opening]],2)</f>
        <v>1</v>
      </c>
      <c r="Z256" t="str">
        <f>TEXT(DATE(Dataset_1[[#This Row],[Year]],Dataset_1[[#This Row],[Monthnumber]],Dataset_1[[#This Row],[Day number]]),"mmmm")</f>
        <v>September</v>
      </c>
      <c r="AA256" t="str">
        <f>"Q"&amp;ROUNDUP(MONTH(Dataset_1[[#This Row],[Datekey_Opening]])/3,0)</f>
        <v>Q3</v>
      </c>
      <c r="AB256" t="str">
        <f>TEXT(DATE(Dataset_1[[#This Row],[Year]],Dataset_1[[#This Row],[Monthnumber]],Dataset_1[[#This Row],[Day number]]),"dddd")</f>
        <v>Monday</v>
      </c>
      <c r="AC256" t="str">
        <f>IF(Dataset_1[[#This Row],[Monthnumber]]&gt;=4,"FM" &amp; MOD(Dataset_1[[#This Row],[Monthnumber2]]-3,12)+1, "FM" &amp; MOD(Dataset_1[[#This Row],[Monthnumber2]]+9,12)+1)</f>
        <v>FM7</v>
      </c>
      <c r="AD256" t="str">
        <f t="shared" si="3"/>
        <v>FQ-2</v>
      </c>
      <c r="AE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57" spans="1:32" x14ac:dyDescent="0.3">
      <c r="A257">
        <v>18438465</v>
      </c>
      <c r="B257" t="s">
        <v>705</v>
      </c>
      <c r="C257">
        <v>1</v>
      </c>
      <c r="D257" t="s">
        <v>21</v>
      </c>
      <c r="E257" t="s">
        <v>407</v>
      </c>
      <c r="F257" t="s">
        <v>406</v>
      </c>
      <c r="G257" t="s">
        <v>407</v>
      </c>
      <c r="H257">
        <v>77.2788374</v>
      </c>
      <c r="I257">
        <v>28.628244299999999</v>
      </c>
      <c r="J257" t="s">
        <v>706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5">
        <v>40793</v>
      </c>
      <c r="U257">
        <v>2011</v>
      </c>
      <c r="V257">
        <v>9</v>
      </c>
      <c r="W257">
        <v>7</v>
      </c>
      <c r="X257">
        <v>9</v>
      </c>
      <c r="Y257">
        <f>WEEKDAY(Dataset_1[[#This Row],[Datekey_Opening]],2)</f>
        <v>3</v>
      </c>
      <c r="Z257" t="str">
        <f>TEXT(DATE(Dataset_1[[#This Row],[Year]],Dataset_1[[#This Row],[Monthnumber]],Dataset_1[[#This Row],[Day number]]),"mmmm")</f>
        <v>September</v>
      </c>
      <c r="AA257" t="str">
        <f>"Q"&amp;ROUNDUP(MONTH(Dataset_1[[#This Row],[Datekey_Opening]])/3,0)</f>
        <v>Q3</v>
      </c>
      <c r="AB257" t="str">
        <f>TEXT(DATE(Dataset_1[[#This Row],[Year]],Dataset_1[[#This Row],[Monthnumber]],Dataset_1[[#This Row],[Day number]]),"dddd")</f>
        <v>Wednesday</v>
      </c>
      <c r="AC257" t="str">
        <f>IF(Dataset_1[[#This Row],[Monthnumber]]&gt;=4,"FM" &amp; MOD(Dataset_1[[#This Row],[Monthnumber2]]-3,12)+1, "FM" &amp; MOD(Dataset_1[[#This Row],[Monthnumber2]]+9,12)+1)</f>
        <v>FM7</v>
      </c>
      <c r="AD257" t="str">
        <f t="shared" si="3"/>
        <v>FQ-2</v>
      </c>
      <c r="AE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58" spans="1:32" x14ac:dyDescent="0.3">
      <c r="A258">
        <v>18492045</v>
      </c>
      <c r="B258" t="s">
        <v>707</v>
      </c>
      <c r="C258">
        <v>1</v>
      </c>
      <c r="D258" t="s">
        <v>21</v>
      </c>
      <c r="E258" t="s">
        <v>708</v>
      </c>
      <c r="F258" t="s">
        <v>207</v>
      </c>
      <c r="G258" t="s">
        <v>206</v>
      </c>
      <c r="H258">
        <v>77.113421000000002</v>
      </c>
      <c r="I258">
        <v>28.638041600000001</v>
      </c>
      <c r="J258" t="s">
        <v>680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5">
        <v>40446</v>
      </c>
      <c r="U258">
        <v>2010</v>
      </c>
      <c r="V258">
        <v>9</v>
      </c>
      <c r="W258">
        <v>25</v>
      </c>
      <c r="X258">
        <v>9</v>
      </c>
      <c r="Y258">
        <f>WEEKDAY(Dataset_1[[#This Row],[Datekey_Opening]],2)</f>
        <v>6</v>
      </c>
      <c r="Z258" t="str">
        <f>TEXT(DATE(Dataset_1[[#This Row],[Year]],Dataset_1[[#This Row],[Monthnumber]],Dataset_1[[#This Row],[Day number]]),"mmmm")</f>
        <v>September</v>
      </c>
      <c r="AA258" t="str">
        <f>"Q"&amp;ROUNDUP(MONTH(Dataset_1[[#This Row],[Datekey_Opening]])/3,0)</f>
        <v>Q3</v>
      </c>
      <c r="AB258" t="str">
        <f>TEXT(DATE(Dataset_1[[#This Row],[Year]],Dataset_1[[#This Row],[Monthnumber]],Dataset_1[[#This Row],[Day number]]),"dddd")</f>
        <v>Saturday</v>
      </c>
      <c r="AC258" t="str">
        <f>IF(Dataset_1[[#This Row],[Monthnumber]]&gt;=4,"FM" &amp; MOD(Dataset_1[[#This Row],[Monthnumber2]]-3,12)+1, "FM" &amp; MOD(Dataset_1[[#This Row],[Monthnumber2]]+9,12)+1)</f>
        <v>FM7</v>
      </c>
      <c r="AD258" t="str">
        <f t="shared" ref="AD258:AD321" si="4">"FQ-"&amp;IF(V258&lt;4,4,_xlfn.CEILING.MATH(V258,3)/3-1)</f>
        <v>FQ-2</v>
      </c>
      <c r="AE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59" spans="1:32" x14ac:dyDescent="0.3">
      <c r="A259">
        <v>18292478</v>
      </c>
      <c r="B259" t="s">
        <v>709</v>
      </c>
      <c r="C259">
        <v>1</v>
      </c>
      <c r="D259" t="s">
        <v>21</v>
      </c>
      <c r="E259" t="s">
        <v>710</v>
      </c>
      <c r="F259" t="s">
        <v>711</v>
      </c>
      <c r="G259" t="s">
        <v>712</v>
      </c>
      <c r="H259">
        <v>77.106470900000005</v>
      </c>
      <c r="I259">
        <v>28.642331200000001</v>
      </c>
      <c r="J259" t="s">
        <v>713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5">
        <v>41518</v>
      </c>
      <c r="U259">
        <v>2013</v>
      </c>
      <c r="V259">
        <v>9</v>
      </c>
      <c r="W259">
        <v>1</v>
      </c>
      <c r="X259">
        <v>9</v>
      </c>
      <c r="Y259">
        <f>WEEKDAY(Dataset_1[[#This Row],[Datekey_Opening]],2)</f>
        <v>7</v>
      </c>
      <c r="Z259" t="str">
        <f>TEXT(DATE(Dataset_1[[#This Row],[Year]],Dataset_1[[#This Row],[Monthnumber]],Dataset_1[[#This Row],[Day number]]),"mmmm")</f>
        <v>September</v>
      </c>
      <c r="AA259" t="str">
        <f>"Q"&amp;ROUNDUP(MONTH(Dataset_1[[#This Row],[Datekey_Opening]])/3,0)</f>
        <v>Q3</v>
      </c>
      <c r="AB259" t="str">
        <f>TEXT(DATE(Dataset_1[[#This Row],[Year]],Dataset_1[[#This Row],[Monthnumber]],Dataset_1[[#This Row],[Day number]]),"dddd")</f>
        <v>Sunday</v>
      </c>
      <c r="AC259" t="str">
        <f>IF(Dataset_1[[#This Row],[Monthnumber]]&gt;=4,"FM" &amp; MOD(Dataset_1[[#This Row],[Monthnumber2]]-3,12)+1, "FM" &amp; MOD(Dataset_1[[#This Row],[Monthnumber2]]+9,12)+1)</f>
        <v>FM7</v>
      </c>
      <c r="AD259" t="str">
        <f t="shared" si="4"/>
        <v>FQ-2</v>
      </c>
      <c r="AE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60" spans="1:32" x14ac:dyDescent="0.3">
      <c r="A260">
        <v>18227685</v>
      </c>
      <c r="B260" t="s">
        <v>714</v>
      </c>
      <c r="C260">
        <v>1</v>
      </c>
      <c r="D260" t="s">
        <v>21</v>
      </c>
      <c r="E260" t="s">
        <v>715</v>
      </c>
      <c r="F260" t="s">
        <v>716</v>
      </c>
      <c r="G260" t="s">
        <v>717</v>
      </c>
      <c r="H260">
        <v>77.163678219999994</v>
      </c>
      <c r="I260">
        <v>28.557475790000002</v>
      </c>
      <c r="J260" t="s">
        <v>718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5">
        <v>42629</v>
      </c>
      <c r="U260">
        <v>2016</v>
      </c>
      <c r="V260">
        <v>9</v>
      </c>
      <c r="W260">
        <v>16</v>
      </c>
      <c r="X260">
        <v>9</v>
      </c>
      <c r="Y260">
        <f>WEEKDAY(Dataset_1[[#This Row],[Datekey_Opening]],2)</f>
        <v>5</v>
      </c>
      <c r="Z260" t="str">
        <f>TEXT(DATE(Dataset_1[[#This Row],[Year]],Dataset_1[[#This Row],[Monthnumber]],Dataset_1[[#This Row],[Day number]]),"mmmm")</f>
        <v>September</v>
      </c>
      <c r="AA260" t="str">
        <f>"Q"&amp;ROUNDUP(MONTH(Dataset_1[[#This Row],[Datekey_Opening]])/3,0)</f>
        <v>Q3</v>
      </c>
      <c r="AB260" t="str">
        <f>TEXT(DATE(Dataset_1[[#This Row],[Year]],Dataset_1[[#This Row],[Monthnumber]],Dataset_1[[#This Row],[Day number]]),"dddd")</f>
        <v>Friday</v>
      </c>
      <c r="AC260" t="str">
        <f>IF(Dataset_1[[#This Row],[Monthnumber]]&gt;=4,"FM" &amp; MOD(Dataset_1[[#This Row],[Monthnumber2]]-3,12)+1, "FM" &amp; MOD(Dataset_1[[#This Row],[Monthnumber2]]+9,12)+1)</f>
        <v>FM7</v>
      </c>
      <c r="AD260" t="str">
        <f t="shared" si="4"/>
        <v>FQ-2</v>
      </c>
      <c r="AE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61" spans="1:32" x14ac:dyDescent="0.3">
      <c r="A261">
        <v>18420697</v>
      </c>
      <c r="B261" t="s">
        <v>352</v>
      </c>
      <c r="C261">
        <v>1</v>
      </c>
      <c r="D261" t="s">
        <v>21</v>
      </c>
      <c r="E261" t="s">
        <v>719</v>
      </c>
      <c r="F261" t="s">
        <v>65</v>
      </c>
      <c r="G261" t="s">
        <v>66</v>
      </c>
      <c r="H261">
        <v>77.314332800000003</v>
      </c>
      <c r="I261">
        <v>28.601764899999999</v>
      </c>
      <c r="J261" t="s">
        <v>720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5">
        <v>41528</v>
      </c>
      <c r="U261">
        <v>2013</v>
      </c>
      <c r="V261">
        <v>9</v>
      </c>
      <c r="W261">
        <v>11</v>
      </c>
      <c r="X261">
        <v>9</v>
      </c>
      <c r="Y261">
        <f>WEEKDAY(Dataset_1[[#This Row],[Datekey_Opening]],2)</f>
        <v>3</v>
      </c>
      <c r="Z261" t="str">
        <f>TEXT(DATE(Dataset_1[[#This Row],[Year]],Dataset_1[[#This Row],[Monthnumber]],Dataset_1[[#This Row],[Day number]]),"mmmm")</f>
        <v>September</v>
      </c>
      <c r="AA261" t="str">
        <f>"Q"&amp;ROUNDUP(MONTH(Dataset_1[[#This Row],[Datekey_Opening]])/3,0)</f>
        <v>Q3</v>
      </c>
      <c r="AB261" t="str">
        <f>TEXT(DATE(Dataset_1[[#This Row],[Year]],Dataset_1[[#This Row],[Monthnumber]],Dataset_1[[#This Row],[Day number]]),"dddd")</f>
        <v>Wednesday</v>
      </c>
      <c r="AC261" t="str">
        <f>IF(Dataset_1[[#This Row],[Monthnumber]]&gt;=4,"FM" &amp; MOD(Dataset_1[[#This Row],[Monthnumber2]]-3,12)+1, "FM" &amp; MOD(Dataset_1[[#This Row],[Monthnumber2]]+9,12)+1)</f>
        <v>FM7</v>
      </c>
      <c r="AD261" t="str">
        <f t="shared" si="4"/>
        <v>FQ-2</v>
      </c>
      <c r="AE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62" spans="1:32" x14ac:dyDescent="0.3">
      <c r="A262">
        <v>18424188</v>
      </c>
      <c r="B262" t="s">
        <v>721</v>
      </c>
      <c r="C262">
        <v>1</v>
      </c>
      <c r="D262" t="s">
        <v>21</v>
      </c>
      <c r="E262" t="s">
        <v>722</v>
      </c>
      <c r="F262" t="s">
        <v>65</v>
      </c>
      <c r="G262" t="s">
        <v>66</v>
      </c>
      <c r="H262">
        <v>77.306225229999995</v>
      </c>
      <c r="I262">
        <v>28.589036700000001</v>
      </c>
      <c r="J262" t="s">
        <v>568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5">
        <v>42249</v>
      </c>
      <c r="U262">
        <v>2015</v>
      </c>
      <c r="V262">
        <v>9</v>
      </c>
      <c r="W262">
        <v>2</v>
      </c>
      <c r="X262">
        <v>9</v>
      </c>
      <c r="Y262">
        <f>WEEKDAY(Dataset_1[[#This Row],[Datekey_Opening]],2)</f>
        <v>3</v>
      </c>
      <c r="Z262" t="str">
        <f>TEXT(DATE(Dataset_1[[#This Row],[Year]],Dataset_1[[#This Row],[Monthnumber]],Dataset_1[[#This Row],[Day number]]),"mmmm")</f>
        <v>September</v>
      </c>
      <c r="AA262" t="str">
        <f>"Q"&amp;ROUNDUP(MONTH(Dataset_1[[#This Row],[Datekey_Opening]])/3,0)</f>
        <v>Q3</v>
      </c>
      <c r="AB262" t="str">
        <f>TEXT(DATE(Dataset_1[[#This Row],[Year]],Dataset_1[[#This Row],[Monthnumber]],Dataset_1[[#This Row],[Day number]]),"dddd")</f>
        <v>Wednesday</v>
      </c>
      <c r="AC262" t="str">
        <f>IF(Dataset_1[[#This Row],[Monthnumber]]&gt;=4,"FM" &amp; MOD(Dataset_1[[#This Row],[Monthnumber2]]-3,12)+1, "FM" &amp; MOD(Dataset_1[[#This Row],[Monthnumber2]]+9,12)+1)</f>
        <v>FM7</v>
      </c>
      <c r="AD262" t="str">
        <f t="shared" si="4"/>
        <v>FQ-2</v>
      </c>
      <c r="AE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63" spans="1:32" x14ac:dyDescent="0.3">
      <c r="A263">
        <v>18421467</v>
      </c>
      <c r="B263" t="s">
        <v>723</v>
      </c>
      <c r="C263">
        <v>1</v>
      </c>
      <c r="D263" t="s">
        <v>21</v>
      </c>
      <c r="E263" t="s">
        <v>724</v>
      </c>
      <c r="F263" t="s">
        <v>212</v>
      </c>
      <c r="G263" t="s">
        <v>213</v>
      </c>
      <c r="H263">
        <v>77.318120149999999</v>
      </c>
      <c r="I263">
        <v>28.671329450000002</v>
      </c>
      <c r="J263" t="s">
        <v>554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5">
        <v>41889</v>
      </c>
      <c r="U263">
        <v>2014</v>
      </c>
      <c r="V263">
        <v>9</v>
      </c>
      <c r="W263">
        <v>7</v>
      </c>
      <c r="X263">
        <v>9</v>
      </c>
      <c r="Y263">
        <f>WEEKDAY(Dataset_1[[#This Row],[Datekey_Opening]],2)</f>
        <v>7</v>
      </c>
      <c r="Z263" t="str">
        <f>TEXT(DATE(Dataset_1[[#This Row],[Year]],Dataset_1[[#This Row],[Monthnumber]],Dataset_1[[#This Row],[Day number]]),"mmmm")</f>
        <v>September</v>
      </c>
      <c r="AA263" t="str">
        <f>"Q"&amp;ROUNDUP(MONTH(Dataset_1[[#This Row],[Datekey_Opening]])/3,0)</f>
        <v>Q3</v>
      </c>
      <c r="AB263" t="str">
        <f>TEXT(DATE(Dataset_1[[#This Row],[Year]],Dataset_1[[#This Row],[Monthnumber]],Dataset_1[[#This Row],[Day number]]),"dddd")</f>
        <v>Sunday</v>
      </c>
      <c r="AC263" t="str">
        <f>IF(Dataset_1[[#This Row],[Monthnumber]]&gt;=4,"FM" &amp; MOD(Dataset_1[[#This Row],[Monthnumber2]]-3,12)+1, "FM" &amp; MOD(Dataset_1[[#This Row],[Monthnumber2]]+9,12)+1)</f>
        <v>FM7</v>
      </c>
      <c r="AD263" t="str">
        <f t="shared" si="4"/>
        <v>FQ-2</v>
      </c>
      <c r="AE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64" spans="1:32" x14ac:dyDescent="0.3">
      <c r="A264">
        <v>18424867</v>
      </c>
      <c r="B264" t="s">
        <v>725</v>
      </c>
      <c r="C264">
        <v>1</v>
      </c>
      <c r="D264" t="s">
        <v>21</v>
      </c>
      <c r="E264" t="s">
        <v>726</v>
      </c>
      <c r="F264" t="s">
        <v>143</v>
      </c>
      <c r="G264" t="s">
        <v>144</v>
      </c>
      <c r="H264">
        <v>77.221339799999996</v>
      </c>
      <c r="I264">
        <v>28.7008282</v>
      </c>
      <c r="J264" t="s">
        <v>554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5">
        <v>41143</v>
      </c>
      <c r="U264">
        <v>2012</v>
      </c>
      <c r="V264">
        <v>8</v>
      </c>
      <c r="W264">
        <v>22</v>
      </c>
      <c r="X264">
        <v>8</v>
      </c>
      <c r="Y264">
        <f>WEEKDAY(Dataset_1[[#This Row],[Datekey_Opening]],2)</f>
        <v>3</v>
      </c>
      <c r="Z264" t="str">
        <f>TEXT(DATE(Dataset_1[[#This Row],[Year]],Dataset_1[[#This Row],[Monthnumber]],Dataset_1[[#This Row],[Day number]]),"mmmm")</f>
        <v>August</v>
      </c>
      <c r="AA264" t="str">
        <f>"Q"&amp;ROUNDUP(MONTH(Dataset_1[[#This Row],[Datekey_Opening]])/3,0)</f>
        <v>Q3</v>
      </c>
      <c r="AB264" t="str">
        <f>TEXT(DATE(Dataset_1[[#This Row],[Year]],Dataset_1[[#This Row],[Monthnumber]],Dataset_1[[#This Row],[Day number]]),"dddd")</f>
        <v>Wednesday</v>
      </c>
      <c r="AC264" t="str">
        <f>IF(Dataset_1[[#This Row],[Monthnumber]]&gt;=4,"FM" &amp; MOD(Dataset_1[[#This Row],[Monthnumber2]]-3,12)+1, "FM" &amp; MOD(Dataset_1[[#This Row],[Monthnumber2]]+9,12)+1)</f>
        <v>FM6</v>
      </c>
      <c r="AD264" t="str">
        <f t="shared" si="4"/>
        <v>FQ-2</v>
      </c>
      <c r="AE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65" spans="1:32" x14ac:dyDescent="0.3">
      <c r="A265">
        <v>18472675</v>
      </c>
      <c r="B265" t="s">
        <v>727</v>
      </c>
      <c r="C265">
        <v>1</v>
      </c>
      <c r="D265" t="s">
        <v>21</v>
      </c>
      <c r="E265" t="s">
        <v>728</v>
      </c>
      <c r="F265" t="s">
        <v>69</v>
      </c>
      <c r="G265" t="s">
        <v>70</v>
      </c>
      <c r="H265">
        <v>77.228615199999993</v>
      </c>
      <c r="I265">
        <v>28.574027300000001</v>
      </c>
      <c r="J265" t="s">
        <v>729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5">
        <v>41145</v>
      </c>
      <c r="U265">
        <v>2012</v>
      </c>
      <c r="V265">
        <v>8</v>
      </c>
      <c r="W265">
        <v>24</v>
      </c>
      <c r="X265">
        <v>8</v>
      </c>
      <c r="Y265">
        <f>WEEKDAY(Dataset_1[[#This Row],[Datekey_Opening]],2)</f>
        <v>5</v>
      </c>
      <c r="Z265" t="str">
        <f>TEXT(DATE(Dataset_1[[#This Row],[Year]],Dataset_1[[#This Row],[Monthnumber]],Dataset_1[[#This Row],[Day number]]),"mmmm")</f>
        <v>August</v>
      </c>
      <c r="AA265" t="str">
        <f>"Q"&amp;ROUNDUP(MONTH(Dataset_1[[#This Row],[Datekey_Opening]])/3,0)</f>
        <v>Q3</v>
      </c>
      <c r="AB265" t="str">
        <f>TEXT(DATE(Dataset_1[[#This Row],[Year]],Dataset_1[[#This Row],[Monthnumber]],Dataset_1[[#This Row],[Day number]]),"dddd")</f>
        <v>Friday</v>
      </c>
      <c r="AC265" t="str">
        <f>IF(Dataset_1[[#This Row],[Monthnumber]]&gt;=4,"FM" &amp; MOD(Dataset_1[[#This Row],[Monthnumber2]]-3,12)+1, "FM" &amp; MOD(Dataset_1[[#This Row],[Monthnumber2]]+9,12)+1)</f>
        <v>FM6</v>
      </c>
      <c r="AD265" t="str">
        <f t="shared" si="4"/>
        <v>FQ-2</v>
      </c>
      <c r="AE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66" spans="1:32" x14ac:dyDescent="0.3">
      <c r="A266">
        <v>18481294</v>
      </c>
      <c r="B266" t="s">
        <v>730</v>
      </c>
      <c r="C266">
        <v>1</v>
      </c>
      <c r="D266" t="s">
        <v>21</v>
      </c>
      <c r="E266" t="s">
        <v>731</v>
      </c>
      <c r="F266" t="s">
        <v>732</v>
      </c>
      <c r="G266" t="s">
        <v>733</v>
      </c>
      <c r="H266">
        <v>77.209703399999995</v>
      </c>
      <c r="I266">
        <v>28.560101</v>
      </c>
      <c r="J266" t="s">
        <v>734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5">
        <v>43316</v>
      </c>
      <c r="U266">
        <v>2018</v>
      </c>
      <c r="V266">
        <v>8</v>
      </c>
      <c r="W266">
        <v>4</v>
      </c>
      <c r="X266">
        <v>8</v>
      </c>
      <c r="Y266">
        <f>WEEKDAY(Dataset_1[[#This Row],[Datekey_Opening]],2)</f>
        <v>6</v>
      </c>
      <c r="Z266" t="str">
        <f>TEXT(DATE(Dataset_1[[#This Row],[Year]],Dataset_1[[#This Row],[Monthnumber]],Dataset_1[[#This Row],[Day number]]),"mmmm")</f>
        <v>August</v>
      </c>
      <c r="AA266" t="str">
        <f>"Q"&amp;ROUNDUP(MONTH(Dataset_1[[#This Row],[Datekey_Opening]])/3,0)</f>
        <v>Q3</v>
      </c>
      <c r="AB266" t="str">
        <f>TEXT(DATE(Dataset_1[[#This Row],[Year]],Dataset_1[[#This Row],[Monthnumber]],Dataset_1[[#This Row],[Day number]]),"dddd")</f>
        <v>Saturday</v>
      </c>
      <c r="AC266" t="str">
        <f>IF(Dataset_1[[#This Row],[Monthnumber]]&gt;=4,"FM" &amp; MOD(Dataset_1[[#This Row],[Monthnumber2]]-3,12)+1, "FM" &amp; MOD(Dataset_1[[#This Row],[Monthnumber2]]+9,12)+1)</f>
        <v>FM6</v>
      </c>
      <c r="AD266" t="str">
        <f t="shared" si="4"/>
        <v>FQ-2</v>
      </c>
      <c r="AE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67" spans="1:32" x14ac:dyDescent="0.3">
      <c r="A267">
        <v>18432941</v>
      </c>
      <c r="B267" t="s">
        <v>735</v>
      </c>
      <c r="C267">
        <v>1</v>
      </c>
      <c r="D267" t="s">
        <v>21</v>
      </c>
      <c r="E267" t="s">
        <v>736</v>
      </c>
      <c r="F267" t="s">
        <v>247</v>
      </c>
      <c r="G267" t="s">
        <v>248</v>
      </c>
      <c r="H267">
        <v>77.297446399999998</v>
      </c>
      <c r="I267">
        <v>28.634633099999999</v>
      </c>
      <c r="J267" t="s">
        <v>737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5">
        <v>42235</v>
      </c>
      <c r="U267">
        <v>2015</v>
      </c>
      <c r="V267">
        <v>8</v>
      </c>
      <c r="W267">
        <v>19</v>
      </c>
      <c r="X267">
        <v>8</v>
      </c>
      <c r="Y267">
        <f>WEEKDAY(Dataset_1[[#This Row],[Datekey_Opening]],2)</f>
        <v>3</v>
      </c>
      <c r="Z267" t="str">
        <f>TEXT(DATE(Dataset_1[[#This Row],[Year]],Dataset_1[[#This Row],[Monthnumber]],Dataset_1[[#This Row],[Day number]]),"mmmm")</f>
        <v>August</v>
      </c>
      <c r="AA267" t="str">
        <f>"Q"&amp;ROUNDUP(MONTH(Dataset_1[[#This Row],[Datekey_Opening]])/3,0)</f>
        <v>Q3</v>
      </c>
      <c r="AB267" t="str">
        <f>TEXT(DATE(Dataset_1[[#This Row],[Year]],Dataset_1[[#This Row],[Monthnumber]],Dataset_1[[#This Row],[Day number]]),"dddd")</f>
        <v>Wednesday</v>
      </c>
      <c r="AC267" t="str">
        <f>IF(Dataset_1[[#This Row],[Monthnumber]]&gt;=4,"FM" &amp; MOD(Dataset_1[[#This Row],[Monthnumber2]]-3,12)+1, "FM" &amp; MOD(Dataset_1[[#This Row],[Monthnumber2]]+9,12)+1)</f>
        <v>FM6</v>
      </c>
      <c r="AD267" t="str">
        <f t="shared" si="4"/>
        <v>FQ-2</v>
      </c>
      <c r="AE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68" spans="1:32" x14ac:dyDescent="0.3">
      <c r="A268">
        <v>18414511</v>
      </c>
      <c r="B268" t="s">
        <v>738</v>
      </c>
      <c r="C268">
        <v>1</v>
      </c>
      <c r="D268" t="s">
        <v>21</v>
      </c>
      <c r="E268" t="s">
        <v>739</v>
      </c>
      <c r="F268" t="s">
        <v>37</v>
      </c>
      <c r="G268" t="s">
        <v>38</v>
      </c>
      <c r="H268">
        <v>77.128131400000001</v>
      </c>
      <c r="I268">
        <v>28.5470234</v>
      </c>
      <c r="J268" t="s">
        <v>478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5">
        <v>42238</v>
      </c>
      <c r="U268">
        <v>2015</v>
      </c>
      <c r="V268">
        <v>8</v>
      </c>
      <c r="W268">
        <v>22</v>
      </c>
      <c r="X268">
        <v>8</v>
      </c>
      <c r="Y268">
        <f>WEEKDAY(Dataset_1[[#This Row],[Datekey_Opening]],2)</f>
        <v>6</v>
      </c>
      <c r="Z268" t="str">
        <f>TEXT(DATE(Dataset_1[[#This Row],[Year]],Dataset_1[[#This Row],[Monthnumber]],Dataset_1[[#This Row],[Day number]]),"mmmm")</f>
        <v>August</v>
      </c>
      <c r="AA268" t="str">
        <f>"Q"&amp;ROUNDUP(MONTH(Dataset_1[[#This Row],[Datekey_Opening]])/3,0)</f>
        <v>Q3</v>
      </c>
      <c r="AB268" t="str">
        <f>TEXT(DATE(Dataset_1[[#This Row],[Year]],Dataset_1[[#This Row],[Monthnumber]],Dataset_1[[#This Row],[Day number]]),"dddd")</f>
        <v>Saturday</v>
      </c>
      <c r="AC268" t="str">
        <f>IF(Dataset_1[[#This Row],[Monthnumber]]&gt;=4,"FM" &amp; MOD(Dataset_1[[#This Row],[Monthnumber2]]-3,12)+1, "FM" &amp; MOD(Dataset_1[[#This Row],[Monthnumber2]]+9,12)+1)</f>
        <v>FM6</v>
      </c>
      <c r="AD268" t="str">
        <f t="shared" si="4"/>
        <v>FQ-2</v>
      </c>
      <c r="AE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69" spans="1:32" x14ac:dyDescent="0.3">
      <c r="A269">
        <v>18357534</v>
      </c>
      <c r="B269" t="s">
        <v>740</v>
      </c>
      <c r="C269">
        <v>1</v>
      </c>
      <c r="D269" t="s">
        <v>21</v>
      </c>
      <c r="E269" t="s">
        <v>741</v>
      </c>
      <c r="F269" t="s">
        <v>37</v>
      </c>
      <c r="G269" t="s">
        <v>38</v>
      </c>
      <c r="H269">
        <v>77.124927900000003</v>
      </c>
      <c r="I269">
        <v>28.5429013</v>
      </c>
      <c r="J269" t="s">
        <v>742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5">
        <v>41852</v>
      </c>
      <c r="U269">
        <v>2014</v>
      </c>
      <c r="V269">
        <v>8</v>
      </c>
      <c r="W269">
        <v>1</v>
      </c>
      <c r="X269">
        <v>8</v>
      </c>
      <c r="Y269">
        <f>WEEKDAY(Dataset_1[[#This Row],[Datekey_Opening]],2)</f>
        <v>5</v>
      </c>
      <c r="Z269" t="str">
        <f>TEXT(DATE(Dataset_1[[#This Row],[Year]],Dataset_1[[#This Row],[Monthnumber]],Dataset_1[[#This Row],[Day number]]),"mmmm")</f>
        <v>August</v>
      </c>
      <c r="AA269" t="str">
        <f>"Q"&amp;ROUNDUP(MONTH(Dataset_1[[#This Row],[Datekey_Opening]])/3,0)</f>
        <v>Q3</v>
      </c>
      <c r="AB269" t="str">
        <f>TEXT(DATE(Dataset_1[[#This Row],[Year]],Dataset_1[[#This Row],[Monthnumber]],Dataset_1[[#This Row],[Day number]]),"dddd")</f>
        <v>Friday</v>
      </c>
      <c r="AC269" t="str">
        <f>IF(Dataset_1[[#This Row],[Monthnumber]]&gt;=4,"FM" &amp; MOD(Dataset_1[[#This Row],[Monthnumber2]]-3,12)+1, "FM" &amp; MOD(Dataset_1[[#This Row],[Monthnumber2]]+9,12)+1)</f>
        <v>FM6</v>
      </c>
      <c r="AD269" t="str">
        <f t="shared" si="4"/>
        <v>FQ-2</v>
      </c>
      <c r="AE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70" spans="1:32" x14ac:dyDescent="0.3">
      <c r="A270">
        <v>18471263</v>
      </c>
      <c r="B270" t="s">
        <v>743</v>
      </c>
      <c r="C270">
        <v>1</v>
      </c>
      <c r="D270" t="s">
        <v>21</v>
      </c>
      <c r="E270" t="s">
        <v>744</v>
      </c>
      <c r="F270" t="s">
        <v>49</v>
      </c>
      <c r="G270" t="s">
        <v>50</v>
      </c>
      <c r="H270">
        <v>77.002568499999995</v>
      </c>
      <c r="I270">
        <v>28.560520400000001</v>
      </c>
      <c r="J270" t="s">
        <v>745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5">
        <v>42233</v>
      </c>
      <c r="U270">
        <v>2015</v>
      </c>
      <c r="V270">
        <v>8</v>
      </c>
      <c r="W270">
        <v>17</v>
      </c>
      <c r="X270">
        <v>8</v>
      </c>
      <c r="Y270">
        <f>WEEKDAY(Dataset_1[[#This Row],[Datekey_Opening]],2)</f>
        <v>1</v>
      </c>
      <c r="Z270" t="str">
        <f>TEXT(DATE(Dataset_1[[#This Row],[Year]],Dataset_1[[#This Row],[Monthnumber]],Dataset_1[[#This Row],[Day number]]),"mmmm")</f>
        <v>August</v>
      </c>
      <c r="AA270" t="str">
        <f>"Q"&amp;ROUNDUP(MONTH(Dataset_1[[#This Row],[Datekey_Opening]])/3,0)</f>
        <v>Q3</v>
      </c>
      <c r="AB270" t="str">
        <f>TEXT(DATE(Dataset_1[[#This Row],[Year]],Dataset_1[[#This Row],[Monthnumber]],Dataset_1[[#This Row],[Day number]]),"dddd")</f>
        <v>Monday</v>
      </c>
      <c r="AC270" t="str">
        <f>IF(Dataset_1[[#This Row],[Monthnumber]]&gt;=4,"FM" &amp; MOD(Dataset_1[[#This Row],[Monthnumber2]]-3,12)+1, "FM" &amp; MOD(Dataset_1[[#This Row],[Monthnumber2]]+9,12)+1)</f>
        <v>FM6</v>
      </c>
      <c r="AD270" t="str">
        <f t="shared" si="4"/>
        <v>FQ-2</v>
      </c>
      <c r="AE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71" spans="1:32" x14ac:dyDescent="0.3">
      <c r="A271">
        <v>18398504</v>
      </c>
      <c r="B271" t="s">
        <v>746</v>
      </c>
      <c r="C271">
        <v>1</v>
      </c>
      <c r="D271" t="s">
        <v>21</v>
      </c>
      <c r="E271" t="s">
        <v>747</v>
      </c>
      <c r="F271" t="s">
        <v>96</v>
      </c>
      <c r="G271" t="s">
        <v>97</v>
      </c>
      <c r="H271">
        <v>77.148079999999993</v>
      </c>
      <c r="I271">
        <v>28.632241799999999</v>
      </c>
      <c r="J271" t="s">
        <v>695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5">
        <v>40778</v>
      </c>
      <c r="U271">
        <v>2011</v>
      </c>
      <c r="V271">
        <v>8</v>
      </c>
      <c r="W271">
        <v>23</v>
      </c>
      <c r="X271">
        <v>8</v>
      </c>
      <c r="Y271">
        <f>WEEKDAY(Dataset_1[[#This Row],[Datekey_Opening]],2)</f>
        <v>2</v>
      </c>
      <c r="Z271" t="str">
        <f>TEXT(DATE(Dataset_1[[#This Row],[Year]],Dataset_1[[#This Row],[Monthnumber]],Dataset_1[[#This Row],[Day number]]),"mmmm")</f>
        <v>August</v>
      </c>
      <c r="AA271" t="str">
        <f>"Q"&amp;ROUNDUP(MONTH(Dataset_1[[#This Row],[Datekey_Opening]])/3,0)</f>
        <v>Q3</v>
      </c>
      <c r="AB271" t="str">
        <f>TEXT(DATE(Dataset_1[[#This Row],[Year]],Dataset_1[[#This Row],[Monthnumber]],Dataset_1[[#This Row],[Day number]]),"dddd")</f>
        <v>Tuesday</v>
      </c>
      <c r="AC271" t="str">
        <f>IF(Dataset_1[[#This Row],[Monthnumber]]&gt;=4,"FM" &amp; MOD(Dataset_1[[#This Row],[Monthnumber2]]-3,12)+1, "FM" &amp; MOD(Dataset_1[[#This Row],[Monthnumber2]]+9,12)+1)</f>
        <v>FM6</v>
      </c>
      <c r="AD271" t="str">
        <f t="shared" si="4"/>
        <v>FQ-2</v>
      </c>
      <c r="AE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72" spans="1:32" x14ac:dyDescent="0.3">
      <c r="A272">
        <v>18371399</v>
      </c>
      <c r="B272" t="s">
        <v>748</v>
      </c>
      <c r="C272">
        <v>1</v>
      </c>
      <c r="D272" t="s">
        <v>21</v>
      </c>
      <c r="E272" t="s">
        <v>749</v>
      </c>
      <c r="F272" t="s">
        <v>96</v>
      </c>
      <c r="G272" t="s">
        <v>97</v>
      </c>
      <c r="H272">
        <v>77.135818400000005</v>
      </c>
      <c r="I272">
        <v>28.622348899999999</v>
      </c>
      <c r="J272" t="s">
        <v>750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5">
        <v>41878</v>
      </c>
      <c r="U272">
        <v>2014</v>
      </c>
      <c r="V272">
        <v>8</v>
      </c>
      <c r="W272">
        <v>27</v>
      </c>
      <c r="X272">
        <v>8</v>
      </c>
      <c r="Y272">
        <f>WEEKDAY(Dataset_1[[#This Row],[Datekey_Opening]],2)</f>
        <v>3</v>
      </c>
      <c r="Z272" t="str">
        <f>TEXT(DATE(Dataset_1[[#This Row],[Year]],Dataset_1[[#This Row],[Monthnumber]],Dataset_1[[#This Row],[Day number]]),"mmmm")</f>
        <v>August</v>
      </c>
      <c r="AA272" t="str">
        <f>"Q"&amp;ROUNDUP(MONTH(Dataset_1[[#This Row],[Datekey_Opening]])/3,0)</f>
        <v>Q3</v>
      </c>
      <c r="AB272" t="str">
        <f>TEXT(DATE(Dataset_1[[#This Row],[Year]],Dataset_1[[#This Row],[Monthnumber]],Dataset_1[[#This Row],[Day number]]),"dddd")</f>
        <v>Wednesday</v>
      </c>
      <c r="AC272" t="str">
        <f>IF(Dataset_1[[#This Row],[Monthnumber]]&gt;=4,"FM" &amp; MOD(Dataset_1[[#This Row],[Monthnumber2]]-3,12)+1, "FM" &amp; MOD(Dataset_1[[#This Row],[Monthnumber2]]+9,12)+1)</f>
        <v>FM6</v>
      </c>
      <c r="AD272" t="str">
        <f t="shared" si="4"/>
        <v>FQ-2</v>
      </c>
      <c r="AE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73" spans="1:32" x14ac:dyDescent="0.3">
      <c r="A273">
        <v>18429186</v>
      </c>
      <c r="B273" t="s">
        <v>751</v>
      </c>
      <c r="C273">
        <v>1</v>
      </c>
      <c r="D273" t="s">
        <v>21</v>
      </c>
      <c r="E273" t="s">
        <v>752</v>
      </c>
      <c r="F273" t="s">
        <v>96</v>
      </c>
      <c r="G273" t="s">
        <v>97</v>
      </c>
      <c r="H273">
        <v>77.136377600000003</v>
      </c>
      <c r="I273">
        <v>28.621365900000001</v>
      </c>
      <c r="J273" t="s">
        <v>531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5">
        <v>40401</v>
      </c>
      <c r="U273">
        <v>2010</v>
      </c>
      <c r="V273">
        <v>8</v>
      </c>
      <c r="W273">
        <v>11</v>
      </c>
      <c r="X273">
        <v>8</v>
      </c>
      <c r="Y273">
        <f>WEEKDAY(Dataset_1[[#This Row],[Datekey_Opening]],2)</f>
        <v>3</v>
      </c>
      <c r="Z273" t="str">
        <f>TEXT(DATE(Dataset_1[[#This Row],[Year]],Dataset_1[[#This Row],[Monthnumber]],Dataset_1[[#This Row],[Day number]]),"mmmm")</f>
        <v>August</v>
      </c>
      <c r="AA273" t="str">
        <f>"Q"&amp;ROUNDUP(MONTH(Dataset_1[[#This Row],[Datekey_Opening]])/3,0)</f>
        <v>Q3</v>
      </c>
      <c r="AB273" t="str">
        <f>TEXT(DATE(Dataset_1[[#This Row],[Year]],Dataset_1[[#This Row],[Monthnumber]],Dataset_1[[#This Row],[Day number]]),"dddd")</f>
        <v>Wednesday</v>
      </c>
      <c r="AC273" t="str">
        <f>IF(Dataset_1[[#This Row],[Monthnumber]]&gt;=4,"FM" &amp; MOD(Dataset_1[[#This Row],[Monthnumber2]]-3,12)+1, "FM" &amp; MOD(Dataset_1[[#This Row],[Monthnumber2]]+9,12)+1)</f>
        <v>FM6</v>
      </c>
      <c r="AD273" t="str">
        <f t="shared" si="4"/>
        <v>FQ-2</v>
      </c>
      <c r="AE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74" spans="1:32" x14ac:dyDescent="0.3">
      <c r="A274">
        <v>18406823</v>
      </c>
      <c r="B274" t="s">
        <v>753</v>
      </c>
      <c r="C274">
        <v>1</v>
      </c>
      <c r="D274" t="s">
        <v>21</v>
      </c>
      <c r="E274" t="s">
        <v>754</v>
      </c>
      <c r="F274" t="s">
        <v>57</v>
      </c>
      <c r="G274" t="s">
        <v>58</v>
      </c>
      <c r="H274">
        <v>77.076291999999995</v>
      </c>
      <c r="I274">
        <v>28.6069426</v>
      </c>
      <c r="J274" t="s">
        <v>521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5">
        <v>41136</v>
      </c>
      <c r="U274">
        <v>2012</v>
      </c>
      <c r="V274">
        <v>8</v>
      </c>
      <c r="W274">
        <v>15</v>
      </c>
      <c r="X274">
        <v>8</v>
      </c>
      <c r="Y274">
        <f>WEEKDAY(Dataset_1[[#This Row],[Datekey_Opening]],2)</f>
        <v>3</v>
      </c>
      <c r="Z274" t="str">
        <f>TEXT(DATE(Dataset_1[[#This Row],[Year]],Dataset_1[[#This Row],[Monthnumber]],Dataset_1[[#This Row],[Day number]]),"mmmm")</f>
        <v>August</v>
      </c>
      <c r="AA274" t="str">
        <f>"Q"&amp;ROUNDUP(MONTH(Dataset_1[[#This Row],[Datekey_Opening]])/3,0)</f>
        <v>Q3</v>
      </c>
      <c r="AB274" t="str">
        <f>TEXT(DATE(Dataset_1[[#This Row],[Year]],Dataset_1[[#This Row],[Monthnumber]],Dataset_1[[#This Row],[Day number]]),"dddd")</f>
        <v>Wednesday</v>
      </c>
      <c r="AC274" t="str">
        <f>IF(Dataset_1[[#This Row],[Monthnumber]]&gt;=4,"FM" &amp; MOD(Dataset_1[[#This Row],[Monthnumber2]]-3,12)+1, "FM" &amp; MOD(Dataset_1[[#This Row],[Monthnumber2]]+9,12)+1)</f>
        <v>FM6</v>
      </c>
      <c r="AD274" t="str">
        <f t="shared" si="4"/>
        <v>FQ-2</v>
      </c>
      <c r="AE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75" spans="1:32" x14ac:dyDescent="0.3">
      <c r="A275">
        <v>18440169</v>
      </c>
      <c r="B275" t="s">
        <v>755</v>
      </c>
      <c r="C275">
        <v>1</v>
      </c>
      <c r="D275" t="s">
        <v>21</v>
      </c>
      <c r="E275" t="s">
        <v>756</v>
      </c>
      <c r="F275" t="s">
        <v>106</v>
      </c>
      <c r="G275" t="s">
        <v>107</v>
      </c>
      <c r="H275">
        <v>77.285816499999996</v>
      </c>
      <c r="I275">
        <v>28.619226399999999</v>
      </c>
      <c r="J275" t="s">
        <v>478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5">
        <v>42217</v>
      </c>
      <c r="U275">
        <v>2015</v>
      </c>
      <c r="V275">
        <v>8</v>
      </c>
      <c r="W275">
        <v>1</v>
      </c>
      <c r="X275">
        <v>8</v>
      </c>
      <c r="Y275">
        <f>WEEKDAY(Dataset_1[[#This Row],[Datekey_Opening]],2)</f>
        <v>6</v>
      </c>
      <c r="Z275" t="str">
        <f>TEXT(DATE(Dataset_1[[#This Row],[Year]],Dataset_1[[#This Row],[Monthnumber]],Dataset_1[[#This Row],[Day number]]),"mmmm")</f>
        <v>August</v>
      </c>
      <c r="AA275" t="str">
        <f>"Q"&amp;ROUNDUP(MONTH(Dataset_1[[#This Row],[Datekey_Opening]])/3,0)</f>
        <v>Q3</v>
      </c>
      <c r="AB275" t="str">
        <f>TEXT(DATE(Dataset_1[[#This Row],[Year]],Dataset_1[[#This Row],[Monthnumber]],Dataset_1[[#This Row],[Day number]]),"dddd")</f>
        <v>Saturday</v>
      </c>
      <c r="AC275" t="str">
        <f>IF(Dataset_1[[#This Row],[Monthnumber]]&gt;=4,"FM" &amp; MOD(Dataset_1[[#This Row],[Monthnumber2]]-3,12)+1, "FM" &amp; MOD(Dataset_1[[#This Row],[Monthnumber2]]+9,12)+1)</f>
        <v>FM6</v>
      </c>
      <c r="AD275" t="str">
        <f t="shared" si="4"/>
        <v>FQ-2</v>
      </c>
      <c r="AE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76" spans="1:32" x14ac:dyDescent="0.3">
      <c r="A276">
        <v>18435210</v>
      </c>
      <c r="B276" t="s">
        <v>757</v>
      </c>
      <c r="C276">
        <v>1</v>
      </c>
      <c r="D276" t="s">
        <v>21</v>
      </c>
      <c r="E276" t="s">
        <v>758</v>
      </c>
      <c r="F276" t="s">
        <v>759</v>
      </c>
      <c r="G276" t="s">
        <v>760</v>
      </c>
      <c r="H276">
        <v>77.137118799999996</v>
      </c>
      <c r="I276">
        <v>28.713232300000001</v>
      </c>
      <c r="J276" t="s">
        <v>478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5">
        <v>41140</v>
      </c>
      <c r="U276">
        <v>2012</v>
      </c>
      <c r="V276">
        <v>8</v>
      </c>
      <c r="W276">
        <v>19</v>
      </c>
      <c r="X276">
        <v>8</v>
      </c>
      <c r="Y276">
        <f>WEEKDAY(Dataset_1[[#This Row],[Datekey_Opening]],2)</f>
        <v>7</v>
      </c>
      <c r="Z276" t="str">
        <f>TEXT(DATE(Dataset_1[[#This Row],[Year]],Dataset_1[[#This Row],[Monthnumber]],Dataset_1[[#This Row],[Day number]]),"mmmm")</f>
        <v>August</v>
      </c>
      <c r="AA276" t="str">
        <f>"Q"&amp;ROUNDUP(MONTH(Dataset_1[[#This Row],[Datekey_Opening]])/3,0)</f>
        <v>Q3</v>
      </c>
      <c r="AB276" t="str">
        <f>TEXT(DATE(Dataset_1[[#This Row],[Year]],Dataset_1[[#This Row],[Monthnumber]],Dataset_1[[#This Row],[Day number]]),"dddd")</f>
        <v>Sunday</v>
      </c>
      <c r="AC276" t="str">
        <f>IF(Dataset_1[[#This Row],[Monthnumber]]&gt;=4,"FM" &amp; MOD(Dataset_1[[#This Row],[Monthnumber2]]-3,12)+1, "FM" &amp; MOD(Dataset_1[[#This Row],[Monthnumber2]]+9,12)+1)</f>
        <v>FM6</v>
      </c>
      <c r="AD276" t="str">
        <f t="shared" si="4"/>
        <v>FQ-2</v>
      </c>
      <c r="AE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77" spans="1:32" x14ac:dyDescent="0.3">
      <c r="A277">
        <v>18486857</v>
      </c>
      <c r="B277" t="s">
        <v>761</v>
      </c>
      <c r="C277">
        <v>1</v>
      </c>
      <c r="D277" t="s">
        <v>21</v>
      </c>
      <c r="E277" t="s">
        <v>762</v>
      </c>
      <c r="F277" t="s">
        <v>61</v>
      </c>
      <c r="G277" t="s">
        <v>62</v>
      </c>
      <c r="H277">
        <v>77.174083800000005</v>
      </c>
      <c r="I277">
        <v>28.576800299999999</v>
      </c>
      <c r="J277" t="s">
        <v>729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5">
        <v>42969</v>
      </c>
      <c r="U277">
        <v>2017</v>
      </c>
      <c r="V277">
        <v>8</v>
      </c>
      <c r="W277">
        <v>22</v>
      </c>
      <c r="X277">
        <v>8</v>
      </c>
      <c r="Y277">
        <f>WEEKDAY(Dataset_1[[#This Row],[Datekey_Opening]],2)</f>
        <v>2</v>
      </c>
      <c r="Z277" t="str">
        <f>TEXT(DATE(Dataset_1[[#This Row],[Year]],Dataset_1[[#This Row],[Monthnumber]],Dataset_1[[#This Row],[Day number]]),"mmmm")</f>
        <v>August</v>
      </c>
      <c r="AA277" t="str">
        <f>"Q"&amp;ROUNDUP(MONTH(Dataset_1[[#This Row],[Datekey_Opening]])/3,0)</f>
        <v>Q3</v>
      </c>
      <c r="AB277" t="str">
        <f>TEXT(DATE(Dataset_1[[#This Row],[Year]],Dataset_1[[#This Row],[Monthnumber]],Dataset_1[[#This Row],[Day number]]),"dddd")</f>
        <v>Tuesday</v>
      </c>
      <c r="AC277" t="str">
        <f>IF(Dataset_1[[#This Row],[Monthnumber]]&gt;=4,"FM" &amp; MOD(Dataset_1[[#This Row],[Monthnumber2]]-3,12)+1, "FM" &amp; MOD(Dataset_1[[#This Row],[Monthnumber2]]+9,12)+1)</f>
        <v>FM6</v>
      </c>
      <c r="AD277" t="str">
        <f t="shared" si="4"/>
        <v>FQ-2</v>
      </c>
      <c r="AE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78" spans="1:32" x14ac:dyDescent="0.3">
      <c r="A278">
        <v>18409190</v>
      </c>
      <c r="B278" t="s">
        <v>763</v>
      </c>
      <c r="C278">
        <v>1</v>
      </c>
      <c r="D278" t="s">
        <v>21</v>
      </c>
      <c r="E278" t="s">
        <v>764</v>
      </c>
      <c r="F278" t="s">
        <v>765</v>
      </c>
      <c r="G278" t="s">
        <v>766</v>
      </c>
      <c r="H278">
        <v>77.198219370000004</v>
      </c>
      <c r="I278">
        <v>28.51756924</v>
      </c>
      <c r="J278" t="s">
        <v>767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5">
        <v>41865</v>
      </c>
      <c r="U278">
        <v>2014</v>
      </c>
      <c r="V278">
        <v>8</v>
      </c>
      <c r="W278">
        <v>14</v>
      </c>
      <c r="X278">
        <v>8</v>
      </c>
      <c r="Y278">
        <f>WEEKDAY(Dataset_1[[#This Row],[Datekey_Opening]],2)</f>
        <v>4</v>
      </c>
      <c r="Z278" t="str">
        <f>TEXT(DATE(Dataset_1[[#This Row],[Year]],Dataset_1[[#This Row],[Monthnumber]],Dataset_1[[#This Row],[Day number]]),"mmmm")</f>
        <v>August</v>
      </c>
      <c r="AA278" t="str">
        <f>"Q"&amp;ROUNDUP(MONTH(Dataset_1[[#This Row],[Datekey_Opening]])/3,0)</f>
        <v>Q3</v>
      </c>
      <c r="AB278" t="str">
        <f>TEXT(DATE(Dataset_1[[#This Row],[Year]],Dataset_1[[#This Row],[Monthnumber]],Dataset_1[[#This Row],[Day number]]),"dddd")</f>
        <v>Thursday</v>
      </c>
      <c r="AC278" t="str">
        <f>IF(Dataset_1[[#This Row],[Monthnumber]]&gt;=4,"FM" &amp; MOD(Dataset_1[[#This Row],[Monthnumber2]]-3,12)+1, "FM" &amp; MOD(Dataset_1[[#This Row],[Monthnumber2]]+9,12)+1)</f>
        <v>FM6</v>
      </c>
      <c r="AD278" t="str">
        <f t="shared" si="4"/>
        <v>FQ-2</v>
      </c>
      <c r="AE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79" spans="1:32" x14ac:dyDescent="0.3">
      <c r="A279">
        <v>18438438</v>
      </c>
      <c r="B279" t="s">
        <v>768</v>
      </c>
      <c r="C279">
        <v>1</v>
      </c>
      <c r="D279" t="s">
        <v>21</v>
      </c>
      <c r="E279" t="s">
        <v>769</v>
      </c>
      <c r="F279" t="s">
        <v>406</v>
      </c>
      <c r="G279" t="s">
        <v>407</v>
      </c>
      <c r="H279">
        <v>77.279870500000001</v>
      </c>
      <c r="I279">
        <v>28.6270083</v>
      </c>
      <c r="J279" t="s">
        <v>565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5">
        <v>43326</v>
      </c>
      <c r="U279">
        <v>2018</v>
      </c>
      <c r="V279">
        <v>8</v>
      </c>
      <c r="W279">
        <v>14</v>
      </c>
      <c r="X279">
        <v>8</v>
      </c>
      <c r="Y279">
        <f>WEEKDAY(Dataset_1[[#This Row],[Datekey_Opening]],2)</f>
        <v>2</v>
      </c>
      <c r="Z279" t="str">
        <f>TEXT(DATE(Dataset_1[[#This Row],[Year]],Dataset_1[[#This Row],[Monthnumber]],Dataset_1[[#This Row],[Day number]]),"mmmm")</f>
        <v>August</v>
      </c>
      <c r="AA279" t="str">
        <f>"Q"&amp;ROUNDUP(MONTH(Dataset_1[[#This Row],[Datekey_Opening]])/3,0)</f>
        <v>Q3</v>
      </c>
      <c r="AB279" t="str">
        <f>TEXT(DATE(Dataset_1[[#This Row],[Year]],Dataset_1[[#This Row],[Monthnumber]],Dataset_1[[#This Row],[Day number]]),"dddd")</f>
        <v>Tuesday</v>
      </c>
      <c r="AC279" t="str">
        <f>IF(Dataset_1[[#This Row],[Monthnumber]]&gt;=4,"FM" &amp; MOD(Dataset_1[[#This Row],[Monthnumber2]]-3,12)+1, "FM" &amp; MOD(Dataset_1[[#This Row],[Monthnumber2]]+9,12)+1)</f>
        <v>FM6</v>
      </c>
      <c r="AD279" t="str">
        <f t="shared" si="4"/>
        <v>FQ-2</v>
      </c>
      <c r="AE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80" spans="1:32" x14ac:dyDescent="0.3">
      <c r="A280">
        <v>18175302</v>
      </c>
      <c r="B280" t="s">
        <v>770</v>
      </c>
      <c r="C280">
        <v>1</v>
      </c>
      <c r="D280" t="s">
        <v>21</v>
      </c>
      <c r="E280" t="s">
        <v>771</v>
      </c>
      <c r="F280" t="s">
        <v>772</v>
      </c>
      <c r="G280" t="s">
        <v>773</v>
      </c>
      <c r="H280">
        <v>77.224988499999995</v>
      </c>
      <c r="I280">
        <v>28.568337700000001</v>
      </c>
      <c r="J280" t="s">
        <v>578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5">
        <v>40404</v>
      </c>
      <c r="U280">
        <v>2010</v>
      </c>
      <c r="V280">
        <v>8</v>
      </c>
      <c r="W280">
        <v>14</v>
      </c>
      <c r="X280">
        <v>8</v>
      </c>
      <c r="Y280">
        <f>WEEKDAY(Dataset_1[[#This Row],[Datekey_Opening]],2)</f>
        <v>6</v>
      </c>
      <c r="Z280" t="str">
        <f>TEXT(DATE(Dataset_1[[#This Row],[Year]],Dataset_1[[#This Row],[Monthnumber]],Dataset_1[[#This Row],[Day number]]),"mmmm")</f>
        <v>August</v>
      </c>
      <c r="AA280" t="str">
        <f>"Q"&amp;ROUNDUP(MONTH(Dataset_1[[#This Row],[Datekey_Opening]])/3,0)</f>
        <v>Q3</v>
      </c>
      <c r="AB280" t="str">
        <f>TEXT(DATE(Dataset_1[[#This Row],[Year]],Dataset_1[[#This Row],[Monthnumber]],Dataset_1[[#This Row],[Day number]]),"dddd")</f>
        <v>Saturday</v>
      </c>
      <c r="AC280" t="str">
        <f>IF(Dataset_1[[#This Row],[Monthnumber]]&gt;=4,"FM" &amp; MOD(Dataset_1[[#This Row],[Monthnumber2]]-3,12)+1, "FM" &amp; MOD(Dataset_1[[#This Row],[Monthnumber2]]+9,12)+1)</f>
        <v>FM6</v>
      </c>
      <c r="AD280" t="str">
        <f t="shared" si="4"/>
        <v>FQ-2</v>
      </c>
      <c r="AE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81" spans="1:32" x14ac:dyDescent="0.3">
      <c r="A281">
        <v>18377909</v>
      </c>
      <c r="B281" t="s">
        <v>774</v>
      </c>
      <c r="C281">
        <v>1</v>
      </c>
      <c r="D281" t="s">
        <v>21</v>
      </c>
      <c r="E281" t="s">
        <v>775</v>
      </c>
      <c r="F281" t="s">
        <v>65</v>
      </c>
      <c r="G281" t="s">
        <v>66</v>
      </c>
      <c r="H281">
        <v>77.322240199999996</v>
      </c>
      <c r="I281">
        <v>28.601361900000001</v>
      </c>
      <c r="J281" t="s">
        <v>680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5">
        <v>43333</v>
      </c>
      <c r="U281">
        <v>2018</v>
      </c>
      <c r="V281">
        <v>8</v>
      </c>
      <c r="W281">
        <v>21</v>
      </c>
      <c r="X281">
        <v>8</v>
      </c>
      <c r="Y281">
        <f>WEEKDAY(Dataset_1[[#This Row],[Datekey_Opening]],2)</f>
        <v>2</v>
      </c>
      <c r="Z281" t="str">
        <f>TEXT(DATE(Dataset_1[[#This Row],[Year]],Dataset_1[[#This Row],[Monthnumber]],Dataset_1[[#This Row],[Day number]]),"mmmm")</f>
        <v>August</v>
      </c>
      <c r="AA281" t="str">
        <f>"Q"&amp;ROUNDUP(MONTH(Dataset_1[[#This Row],[Datekey_Opening]])/3,0)</f>
        <v>Q3</v>
      </c>
      <c r="AB281" t="str">
        <f>TEXT(DATE(Dataset_1[[#This Row],[Year]],Dataset_1[[#This Row],[Monthnumber]],Dataset_1[[#This Row],[Day number]]),"dddd")</f>
        <v>Tuesday</v>
      </c>
      <c r="AC281" t="str">
        <f>IF(Dataset_1[[#This Row],[Monthnumber]]&gt;=4,"FM" &amp; MOD(Dataset_1[[#This Row],[Monthnumber2]]-3,12)+1, "FM" &amp; MOD(Dataset_1[[#This Row],[Monthnumber2]]+9,12)+1)</f>
        <v>FM6</v>
      </c>
      <c r="AD281" t="str">
        <f t="shared" si="4"/>
        <v>FQ-2</v>
      </c>
      <c r="AE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82" spans="1:32" x14ac:dyDescent="0.3">
      <c r="A282">
        <v>18449640</v>
      </c>
      <c r="B282" t="s">
        <v>776</v>
      </c>
      <c r="C282">
        <v>1</v>
      </c>
      <c r="D282" t="s">
        <v>21</v>
      </c>
      <c r="E282" t="s">
        <v>777</v>
      </c>
      <c r="F282" t="s">
        <v>147</v>
      </c>
      <c r="G282" t="s">
        <v>148</v>
      </c>
      <c r="H282">
        <v>77.240096100000002</v>
      </c>
      <c r="I282">
        <v>28.647771800000001</v>
      </c>
      <c r="J282" t="s">
        <v>718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5">
        <v>42572</v>
      </c>
      <c r="U282">
        <v>2016</v>
      </c>
      <c r="V282">
        <v>7</v>
      </c>
      <c r="W282">
        <v>21</v>
      </c>
      <c r="X282">
        <v>7</v>
      </c>
      <c r="Y282">
        <f>WEEKDAY(Dataset_1[[#This Row],[Datekey_Opening]],2)</f>
        <v>4</v>
      </c>
      <c r="Z282" t="str">
        <f>TEXT(DATE(Dataset_1[[#This Row],[Year]],Dataset_1[[#This Row],[Monthnumber]],Dataset_1[[#This Row],[Day number]]),"mmmm")</f>
        <v>July</v>
      </c>
      <c r="AA282" t="str">
        <f>"Q"&amp;ROUNDUP(MONTH(Dataset_1[[#This Row],[Datekey_Opening]])/3,0)</f>
        <v>Q3</v>
      </c>
      <c r="AB282" t="str">
        <f>TEXT(DATE(Dataset_1[[#This Row],[Year]],Dataset_1[[#This Row],[Monthnumber]],Dataset_1[[#This Row],[Day number]]),"dddd")</f>
        <v>Thursday</v>
      </c>
      <c r="AC282" t="str">
        <f>IF(Dataset_1[[#This Row],[Monthnumber]]&gt;=4,"FM" &amp; MOD(Dataset_1[[#This Row],[Monthnumber2]]-3,12)+1, "FM" &amp; MOD(Dataset_1[[#This Row],[Monthnumber2]]+9,12)+1)</f>
        <v>FM5</v>
      </c>
      <c r="AD282" t="str">
        <f t="shared" si="4"/>
        <v>FQ-2</v>
      </c>
      <c r="AE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83" spans="1:32" x14ac:dyDescent="0.3">
      <c r="A283">
        <v>18435819</v>
      </c>
      <c r="B283" t="s">
        <v>778</v>
      </c>
      <c r="C283">
        <v>1</v>
      </c>
      <c r="D283" t="s">
        <v>21</v>
      </c>
      <c r="E283" t="s">
        <v>779</v>
      </c>
      <c r="F283" t="s">
        <v>73</v>
      </c>
      <c r="G283" t="s">
        <v>74</v>
      </c>
      <c r="H283">
        <v>77.320049800000007</v>
      </c>
      <c r="I283">
        <v>28.680645599999998</v>
      </c>
      <c r="J283" t="s">
        <v>647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5">
        <v>42922</v>
      </c>
      <c r="U283">
        <v>2017</v>
      </c>
      <c r="V283">
        <v>7</v>
      </c>
      <c r="W283">
        <v>6</v>
      </c>
      <c r="X283">
        <v>7</v>
      </c>
      <c r="Y283">
        <f>WEEKDAY(Dataset_1[[#This Row],[Datekey_Opening]],2)</f>
        <v>4</v>
      </c>
      <c r="Z283" t="str">
        <f>TEXT(DATE(Dataset_1[[#This Row],[Year]],Dataset_1[[#This Row],[Monthnumber]],Dataset_1[[#This Row],[Day number]]),"mmmm")</f>
        <v>July</v>
      </c>
      <c r="AA283" t="str">
        <f>"Q"&amp;ROUNDUP(MONTH(Dataset_1[[#This Row],[Datekey_Opening]])/3,0)</f>
        <v>Q3</v>
      </c>
      <c r="AB283" t="str">
        <f>TEXT(DATE(Dataset_1[[#This Row],[Year]],Dataset_1[[#This Row],[Monthnumber]],Dataset_1[[#This Row],[Day number]]),"dddd")</f>
        <v>Thursday</v>
      </c>
      <c r="AC283" t="str">
        <f>IF(Dataset_1[[#This Row],[Monthnumber]]&gt;=4,"FM" &amp; MOD(Dataset_1[[#This Row],[Monthnumber2]]-3,12)+1, "FM" &amp; MOD(Dataset_1[[#This Row],[Monthnumber2]]+9,12)+1)</f>
        <v>FM5</v>
      </c>
      <c r="AD283" t="str">
        <f t="shared" si="4"/>
        <v>FQ-2</v>
      </c>
      <c r="AE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84" spans="1:32" x14ac:dyDescent="0.3">
      <c r="A284">
        <v>18361741</v>
      </c>
      <c r="B284" t="s">
        <v>780</v>
      </c>
      <c r="C284">
        <v>1</v>
      </c>
      <c r="D284" t="s">
        <v>21</v>
      </c>
      <c r="E284" t="s">
        <v>781</v>
      </c>
      <c r="F284" t="s">
        <v>153</v>
      </c>
      <c r="G284" t="s">
        <v>154</v>
      </c>
      <c r="H284">
        <v>77.192005399999999</v>
      </c>
      <c r="I284">
        <v>28.698261599999999</v>
      </c>
      <c r="J284" t="s">
        <v>782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5">
        <v>41093</v>
      </c>
      <c r="U284">
        <v>2012</v>
      </c>
      <c r="V284">
        <v>7</v>
      </c>
      <c r="W284">
        <v>3</v>
      </c>
      <c r="X284">
        <v>7</v>
      </c>
      <c r="Y284">
        <f>WEEKDAY(Dataset_1[[#This Row],[Datekey_Opening]],2)</f>
        <v>2</v>
      </c>
      <c r="Z284" t="str">
        <f>TEXT(DATE(Dataset_1[[#This Row],[Year]],Dataset_1[[#This Row],[Monthnumber]],Dataset_1[[#This Row],[Day number]]),"mmmm")</f>
        <v>July</v>
      </c>
      <c r="AA284" t="str">
        <f>"Q"&amp;ROUNDUP(MONTH(Dataset_1[[#This Row],[Datekey_Opening]])/3,0)</f>
        <v>Q3</v>
      </c>
      <c r="AB284" t="str">
        <f>TEXT(DATE(Dataset_1[[#This Row],[Year]],Dataset_1[[#This Row],[Monthnumber]],Dataset_1[[#This Row],[Day number]]),"dddd")</f>
        <v>Tuesday</v>
      </c>
      <c r="AC284" t="str">
        <f>IF(Dataset_1[[#This Row],[Monthnumber]]&gt;=4,"FM" &amp; MOD(Dataset_1[[#This Row],[Monthnumber2]]-3,12)+1, "FM" &amp; MOD(Dataset_1[[#This Row],[Monthnumber2]]+9,12)+1)</f>
        <v>FM5</v>
      </c>
      <c r="AD284" t="str">
        <f t="shared" si="4"/>
        <v>FQ-2</v>
      </c>
      <c r="AE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85" spans="1:32" x14ac:dyDescent="0.3">
      <c r="A285">
        <v>18424643</v>
      </c>
      <c r="B285" t="s">
        <v>783</v>
      </c>
      <c r="C285">
        <v>1</v>
      </c>
      <c r="D285" t="s">
        <v>21</v>
      </c>
      <c r="E285" t="s">
        <v>784</v>
      </c>
      <c r="F285" t="s">
        <v>504</v>
      </c>
      <c r="G285" t="s">
        <v>505</v>
      </c>
      <c r="H285">
        <v>77.228076299999998</v>
      </c>
      <c r="I285">
        <v>28.7008446</v>
      </c>
      <c r="J285" t="s">
        <v>785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5">
        <v>41456</v>
      </c>
      <c r="U285">
        <v>2013</v>
      </c>
      <c r="V285">
        <v>7</v>
      </c>
      <c r="W285">
        <v>1</v>
      </c>
      <c r="X285">
        <v>7</v>
      </c>
      <c r="Y285">
        <f>WEEKDAY(Dataset_1[[#This Row],[Datekey_Opening]],2)</f>
        <v>1</v>
      </c>
      <c r="Z285" t="str">
        <f>TEXT(DATE(Dataset_1[[#This Row],[Year]],Dataset_1[[#This Row],[Monthnumber]],Dataset_1[[#This Row],[Day number]]),"mmmm")</f>
        <v>July</v>
      </c>
      <c r="AA285" t="str">
        <f>"Q"&amp;ROUNDUP(MONTH(Dataset_1[[#This Row],[Datekey_Opening]])/3,0)</f>
        <v>Q3</v>
      </c>
      <c r="AB285" t="str">
        <f>TEXT(DATE(Dataset_1[[#This Row],[Year]],Dataset_1[[#This Row],[Monthnumber]],Dataset_1[[#This Row],[Day number]]),"dddd")</f>
        <v>Monday</v>
      </c>
      <c r="AC285" t="str">
        <f>IF(Dataset_1[[#This Row],[Monthnumber]]&gt;=4,"FM" &amp; MOD(Dataset_1[[#This Row],[Monthnumber2]]-3,12)+1, "FM" &amp; MOD(Dataset_1[[#This Row],[Monthnumber2]]+9,12)+1)</f>
        <v>FM5</v>
      </c>
      <c r="AD285" t="str">
        <f t="shared" si="4"/>
        <v>FQ-2</v>
      </c>
      <c r="AE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86" spans="1:32" x14ac:dyDescent="0.3">
      <c r="A286">
        <v>309101</v>
      </c>
      <c r="B286" t="s">
        <v>786</v>
      </c>
      <c r="C286">
        <v>1</v>
      </c>
      <c r="D286" t="s">
        <v>21</v>
      </c>
      <c r="E286" t="s">
        <v>787</v>
      </c>
      <c r="F286" t="s">
        <v>504</v>
      </c>
      <c r="G286" t="s">
        <v>505</v>
      </c>
      <c r="H286">
        <v>77.227716999999998</v>
      </c>
      <c r="I286">
        <v>28.701437299999998</v>
      </c>
      <c r="J286" t="s">
        <v>788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5">
        <v>41480</v>
      </c>
      <c r="U286">
        <v>2013</v>
      </c>
      <c r="V286">
        <v>7</v>
      </c>
      <c r="W286">
        <v>25</v>
      </c>
      <c r="X286">
        <v>7</v>
      </c>
      <c r="Y286">
        <f>WEEKDAY(Dataset_1[[#This Row],[Datekey_Opening]],2)</f>
        <v>4</v>
      </c>
      <c r="Z286" t="str">
        <f>TEXT(DATE(Dataset_1[[#This Row],[Year]],Dataset_1[[#This Row],[Monthnumber]],Dataset_1[[#This Row],[Day number]]),"mmmm")</f>
        <v>July</v>
      </c>
      <c r="AA286" t="str">
        <f>"Q"&amp;ROUNDUP(MONTH(Dataset_1[[#This Row],[Datekey_Opening]])/3,0)</f>
        <v>Q3</v>
      </c>
      <c r="AB286" t="str">
        <f>TEXT(DATE(Dataset_1[[#This Row],[Year]],Dataset_1[[#This Row],[Monthnumber]],Dataset_1[[#This Row],[Day number]]),"dddd")</f>
        <v>Thursday</v>
      </c>
      <c r="AC286" t="str">
        <f>IF(Dataset_1[[#This Row],[Monthnumber]]&gt;=4,"FM" &amp; MOD(Dataset_1[[#This Row],[Monthnumber2]]-3,12)+1, "FM" &amp; MOD(Dataset_1[[#This Row],[Monthnumber2]]+9,12)+1)</f>
        <v>FM5</v>
      </c>
      <c r="AD286" t="str">
        <f t="shared" si="4"/>
        <v>FQ-2</v>
      </c>
      <c r="AE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87" spans="1:32" x14ac:dyDescent="0.3">
      <c r="A287">
        <v>18272376</v>
      </c>
      <c r="B287" t="s">
        <v>789</v>
      </c>
      <c r="C287">
        <v>1</v>
      </c>
      <c r="D287" t="s">
        <v>21</v>
      </c>
      <c r="E287" t="s">
        <v>790</v>
      </c>
      <c r="F287" t="s">
        <v>504</v>
      </c>
      <c r="G287" t="s">
        <v>505</v>
      </c>
      <c r="H287">
        <v>77.227627200000001</v>
      </c>
      <c r="I287">
        <v>28.701160000000002</v>
      </c>
      <c r="J287" t="s">
        <v>729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5">
        <v>41825</v>
      </c>
      <c r="U287">
        <v>2014</v>
      </c>
      <c r="V287">
        <v>7</v>
      </c>
      <c r="W287">
        <v>5</v>
      </c>
      <c r="X287">
        <v>7</v>
      </c>
      <c r="Y287">
        <f>WEEKDAY(Dataset_1[[#This Row],[Datekey_Opening]],2)</f>
        <v>6</v>
      </c>
      <c r="Z287" t="str">
        <f>TEXT(DATE(Dataset_1[[#This Row],[Year]],Dataset_1[[#This Row],[Monthnumber]],Dataset_1[[#This Row],[Day number]]),"mmmm")</f>
        <v>July</v>
      </c>
      <c r="AA287" t="str">
        <f>"Q"&amp;ROUNDUP(MONTH(Dataset_1[[#This Row],[Datekey_Opening]])/3,0)</f>
        <v>Q3</v>
      </c>
      <c r="AB287" t="str">
        <f>TEXT(DATE(Dataset_1[[#This Row],[Year]],Dataset_1[[#This Row],[Monthnumber]],Dataset_1[[#This Row],[Day number]]),"dddd")</f>
        <v>Saturday</v>
      </c>
      <c r="AC287" t="str">
        <f>IF(Dataset_1[[#This Row],[Monthnumber]]&gt;=4,"FM" &amp; MOD(Dataset_1[[#This Row],[Monthnumber2]]-3,12)+1, "FM" &amp; MOD(Dataset_1[[#This Row],[Monthnumber2]]+9,12)+1)</f>
        <v>FM5</v>
      </c>
      <c r="AD287" t="str">
        <f t="shared" si="4"/>
        <v>FQ-2</v>
      </c>
      <c r="AE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88" spans="1:32" x14ac:dyDescent="0.3">
      <c r="A288">
        <v>18317329</v>
      </c>
      <c r="B288" t="s">
        <v>791</v>
      </c>
      <c r="C288">
        <v>1</v>
      </c>
      <c r="D288" t="s">
        <v>21</v>
      </c>
      <c r="E288" t="s">
        <v>792</v>
      </c>
      <c r="F288" t="s">
        <v>117</v>
      </c>
      <c r="G288" t="s">
        <v>118</v>
      </c>
      <c r="H288">
        <v>77.295835100000005</v>
      </c>
      <c r="I288">
        <v>28.609786199999999</v>
      </c>
      <c r="J288" t="s">
        <v>478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5">
        <v>42568</v>
      </c>
      <c r="U288">
        <v>2016</v>
      </c>
      <c r="V288">
        <v>7</v>
      </c>
      <c r="W288">
        <v>17</v>
      </c>
      <c r="X288">
        <v>7</v>
      </c>
      <c r="Y288">
        <f>WEEKDAY(Dataset_1[[#This Row],[Datekey_Opening]],2)</f>
        <v>7</v>
      </c>
      <c r="Z288" t="str">
        <f>TEXT(DATE(Dataset_1[[#This Row],[Year]],Dataset_1[[#This Row],[Monthnumber]],Dataset_1[[#This Row],[Day number]]),"mmmm")</f>
        <v>July</v>
      </c>
      <c r="AA288" t="str">
        <f>"Q"&amp;ROUNDUP(MONTH(Dataset_1[[#This Row],[Datekey_Opening]])/3,0)</f>
        <v>Q3</v>
      </c>
      <c r="AB288" t="str">
        <f>TEXT(DATE(Dataset_1[[#This Row],[Year]],Dataset_1[[#This Row],[Monthnumber]],Dataset_1[[#This Row],[Day number]]),"dddd")</f>
        <v>Sunday</v>
      </c>
      <c r="AC288" t="str">
        <f>IF(Dataset_1[[#This Row],[Monthnumber]]&gt;=4,"FM" &amp; MOD(Dataset_1[[#This Row],[Monthnumber2]]-3,12)+1, "FM" &amp; MOD(Dataset_1[[#This Row],[Monthnumber2]]+9,12)+1)</f>
        <v>FM5</v>
      </c>
      <c r="AD288" t="str">
        <f t="shared" si="4"/>
        <v>FQ-2</v>
      </c>
      <c r="AE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89" spans="1:32" x14ac:dyDescent="0.3">
      <c r="A289">
        <v>18363044</v>
      </c>
      <c r="B289" t="s">
        <v>793</v>
      </c>
      <c r="C289">
        <v>1</v>
      </c>
      <c r="D289" t="s">
        <v>21</v>
      </c>
      <c r="E289" t="s">
        <v>794</v>
      </c>
      <c r="F289" t="s">
        <v>43</v>
      </c>
      <c r="G289" t="s">
        <v>44</v>
      </c>
      <c r="H289">
        <v>77.218465300000005</v>
      </c>
      <c r="I289">
        <v>28.709273899999999</v>
      </c>
      <c r="J289" t="s">
        <v>795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5">
        <v>42211</v>
      </c>
      <c r="U289">
        <v>2015</v>
      </c>
      <c r="V289">
        <v>7</v>
      </c>
      <c r="W289">
        <v>26</v>
      </c>
      <c r="X289">
        <v>7</v>
      </c>
      <c r="Y289">
        <f>WEEKDAY(Dataset_1[[#This Row],[Datekey_Opening]],2)</f>
        <v>7</v>
      </c>
      <c r="Z289" t="str">
        <f>TEXT(DATE(Dataset_1[[#This Row],[Year]],Dataset_1[[#This Row],[Monthnumber]],Dataset_1[[#This Row],[Day number]]),"mmmm")</f>
        <v>July</v>
      </c>
      <c r="AA289" t="str">
        <f>"Q"&amp;ROUNDUP(MONTH(Dataset_1[[#This Row],[Datekey_Opening]])/3,0)</f>
        <v>Q3</v>
      </c>
      <c r="AB289" t="str">
        <f>TEXT(DATE(Dataset_1[[#This Row],[Year]],Dataset_1[[#This Row],[Monthnumber]],Dataset_1[[#This Row],[Day number]]),"dddd")</f>
        <v>Sunday</v>
      </c>
      <c r="AC289" t="str">
        <f>IF(Dataset_1[[#This Row],[Monthnumber]]&gt;=4,"FM" &amp; MOD(Dataset_1[[#This Row],[Monthnumber2]]-3,12)+1, "FM" &amp; MOD(Dataset_1[[#This Row],[Monthnumber2]]+9,12)+1)</f>
        <v>FM5</v>
      </c>
      <c r="AD289" t="str">
        <f t="shared" si="4"/>
        <v>FQ-2</v>
      </c>
      <c r="AE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90" spans="1:32" x14ac:dyDescent="0.3">
      <c r="A290">
        <v>18421461</v>
      </c>
      <c r="B290" t="s">
        <v>796</v>
      </c>
      <c r="C290">
        <v>1</v>
      </c>
      <c r="D290" t="s">
        <v>21</v>
      </c>
      <c r="E290" t="s">
        <v>797</v>
      </c>
      <c r="F290" t="s">
        <v>43</v>
      </c>
      <c r="G290" t="s">
        <v>44</v>
      </c>
      <c r="H290">
        <v>77.208094000000003</v>
      </c>
      <c r="I290">
        <v>28.710251400000001</v>
      </c>
      <c r="J290" t="s">
        <v>734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5">
        <v>42571</v>
      </c>
      <c r="U290">
        <v>2016</v>
      </c>
      <c r="V290">
        <v>7</v>
      </c>
      <c r="W290">
        <v>20</v>
      </c>
      <c r="X290">
        <v>7</v>
      </c>
      <c r="Y290">
        <f>WEEKDAY(Dataset_1[[#This Row],[Datekey_Opening]],2)</f>
        <v>3</v>
      </c>
      <c r="Z290" t="str">
        <f>TEXT(DATE(Dataset_1[[#This Row],[Year]],Dataset_1[[#This Row],[Monthnumber]],Dataset_1[[#This Row],[Day number]]),"mmmm")</f>
        <v>July</v>
      </c>
      <c r="AA290" t="str">
        <f>"Q"&amp;ROUNDUP(MONTH(Dataset_1[[#This Row],[Datekey_Opening]])/3,0)</f>
        <v>Q3</v>
      </c>
      <c r="AB290" t="str">
        <f>TEXT(DATE(Dataset_1[[#This Row],[Year]],Dataset_1[[#This Row],[Monthnumber]],Dataset_1[[#This Row],[Day number]]),"dddd")</f>
        <v>Wednesday</v>
      </c>
      <c r="AC290" t="str">
        <f>IF(Dataset_1[[#This Row],[Monthnumber]]&gt;=4,"FM" &amp; MOD(Dataset_1[[#This Row],[Monthnumber2]]-3,12)+1, "FM" &amp; MOD(Dataset_1[[#This Row],[Monthnumber2]]+9,12)+1)</f>
        <v>FM5</v>
      </c>
      <c r="AD290" t="str">
        <f t="shared" si="4"/>
        <v>FQ-2</v>
      </c>
      <c r="AE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91" spans="1:32" x14ac:dyDescent="0.3">
      <c r="A291">
        <v>18432214</v>
      </c>
      <c r="B291" t="s">
        <v>798</v>
      </c>
      <c r="C291">
        <v>1</v>
      </c>
      <c r="D291" t="s">
        <v>21</v>
      </c>
      <c r="E291" t="s">
        <v>799</v>
      </c>
      <c r="F291" t="s">
        <v>49</v>
      </c>
      <c r="G291" t="s">
        <v>50</v>
      </c>
      <c r="H291">
        <v>76.993522100000007</v>
      </c>
      <c r="I291">
        <v>28.590601700000001</v>
      </c>
      <c r="J291" t="s">
        <v>531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5">
        <v>43290</v>
      </c>
      <c r="U291">
        <v>2018</v>
      </c>
      <c r="V291">
        <v>7</v>
      </c>
      <c r="W291">
        <v>9</v>
      </c>
      <c r="X291">
        <v>7</v>
      </c>
      <c r="Y291">
        <f>WEEKDAY(Dataset_1[[#This Row],[Datekey_Opening]],2)</f>
        <v>1</v>
      </c>
      <c r="Z291" t="str">
        <f>TEXT(DATE(Dataset_1[[#This Row],[Year]],Dataset_1[[#This Row],[Monthnumber]],Dataset_1[[#This Row],[Day number]]),"mmmm")</f>
        <v>July</v>
      </c>
      <c r="AA291" t="str">
        <f>"Q"&amp;ROUNDUP(MONTH(Dataset_1[[#This Row],[Datekey_Opening]])/3,0)</f>
        <v>Q3</v>
      </c>
      <c r="AB291" t="str">
        <f>TEXT(DATE(Dataset_1[[#This Row],[Year]],Dataset_1[[#This Row],[Monthnumber]],Dataset_1[[#This Row],[Day number]]),"dddd")</f>
        <v>Monday</v>
      </c>
      <c r="AC291" t="str">
        <f>IF(Dataset_1[[#This Row],[Monthnumber]]&gt;=4,"FM" &amp; MOD(Dataset_1[[#This Row],[Monthnumber2]]-3,12)+1, "FM" &amp; MOD(Dataset_1[[#This Row],[Monthnumber2]]+9,12)+1)</f>
        <v>FM5</v>
      </c>
      <c r="AD291" t="str">
        <f t="shared" si="4"/>
        <v>FQ-2</v>
      </c>
      <c r="AE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2" spans="1:32" x14ac:dyDescent="0.3">
      <c r="A292">
        <v>304405</v>
      </c>
      <c r="B292" t="s">
        <v>800</v>
      </c>
      <c r="C292">
        <v>1</v>
      </c>
      <c r="D292" t="s">
        <v>21</v>
      </c>
      <c r="E292" t="s">
        <v>801</v>
      </c>
      <c r="F292" t="s">
        <v>49</v>
      </c>
      <c r="G292" t="s">
        <v>50</v>
      </c>
      <c r="H292">
        <v>76.983818099999993</v>
      </c>
      <c r="I292">
        <v>28.616977899999998</v>
      </c>
      <c r="J292" t="s">
        <v>795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5">
        <v>41457</v>
      </c>
      <c r="U292">
        <v>2013</v>
      </c>
      <c r="V292">
        <v>7</v>
      </c>
      <c r="W292">
        <v>2</v>
      </c>
      <c r="X292">
        <v>7</v>
      </c>
      <c r="Y292">
        <f>WEEKDAY(Dataset_1[[#This Row],[Datekey_Opening]],2)</f>
        <v>2</v>
      </c>
      <c r="Z292" t="str">
        <f>TEXT(DATE(Dataset_1[[#This Row],[Year]],Dataset_1[[#This Row],[Monthnumber]],Dataset_1[[#This Row],[Day number]]),"mmmm")</f>
        <v>July</v>
      </c>
      <c r="AA292" t="str">
        <f>"Q"&amp;ROUNDUP(MONTH(Dataset_1[[#This Row],[Datekey_Opening]])/3,0)</f>
        <v>Q3</v>
      </c>
      <c r="AB292" t="str">
        <f>TEXT(DATE(Dataset_1[[#This Row],[Year]],Dataset_1[[#This Row],[Monthnumber]],Dataset_1[[#This Row],[Day number]]),"dddd")</f>
        <v>Tuesday</v>
      </c>
      <c r="AC292" t="str">
        <f>IF(Dataset_1[[#This Row],[Monthnumber]]&gt;=4,"FM" &amp; MOD(Dataset_1[[#This Row],[Monthnumber2]]-3,12)+1, "FM" &amp; MOD(Dataset_1[[#This Row],[Monthnumber2]]+9,12)+1)</f>
        <v>FM5</v>
      </c>
      <c r="AD292" t="str">
        <f t="shared" si="4"/>
        <v>FQ-2</v>
      </c>
      <c r="AE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293" spans="1:32" x14ac:dyDescent="0.3">
      <c r="A293">
        <v>18464636</v>
      </c>
      <c r="B293" t="s">
        <v>802</v>
      </c>
      <c r="C293">
        <v>1</v>
      </c>
      <c r="D293" t="s">
        <v>21</v>
      </c>
      <c r="E293" t="s">
        <v>803</v>
      </c>
      <c r="F293" t="s">
        <v>90</v>
      </c>
      <c r="G293" t="s">
        <v>91</v>
      </c>
      <c r="H293">
        <v>77.065404430000001</v>
      </c>
      <c r="I293">
        <v>28.678973970000001</v>
      </c>
      <c r="J293" t="s">
        <v>521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5">
        <v>40381</v>
      </c>
      <c r="U293">
        <v>2010</v>
      </c>
      <c r="V293">
        <v>7</v>
      </c>
      <c r="W293">
        <v>22</v>
      </c>
      <c r="X293">
        <v>7</v>
      </c>
      <c r="Y293">
        <f>WEEKDAY(Dataset_1[[#This Row],[Datekey_Opening]],2)</f>
        <v>4</v>
      </c>
      <c r="Z293" t="str">
        <f>TEXT(DATE(Dataset_1[[#This Row],[Year]],Dataset_1[[#This Row],[Monthnumber]],Dataset_1[[#This Row],[Day number]]),"mmmm")</f>
        <v>July</v>
      </c>
      <c r="AA293" t="str">
        <f>"Q"&amp;ROUNDUP(MONTH(Dataset_1[[#This Row],[Datekey_Opening]])/3,0)</f>
        <v>Q3</v>
      </c>
      <c r="AB293" t="str">
        <f>TEXT(DATE(Dataset_1[[#This Row],[Year]],Dataset_1[[#This Row],[Monthnumber]],Dataset_1[[#This Row],[Day number]]),"dddd")</f>
        <v>Thursday</v>
      </c>
      <c r="AC293" t="str">
        <f>IF(Dataset_1[[#This Row],[Monthnumber]]&gt;=4,"FM" &amp; MOD(Dataset_1[[#This Row],[Monthnumber2]]-3,12)+1, "FM" &amp; MOD(Dataset_1[[#This Row],[Monthnumber2]]+9,12)+1)</f>
        <v>FM5</v>
      </c>
      <c r="AD293" t="str">
        <f t="shared" si="4"/>
        <v>FQ-2</v>
      </c>
      <c r="AE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4" spans="1:32" x14ac:dyDescent="0.3">
      <c r="A294">
        <v>18431187</v>
      </c>
      <c r="B294" t="s">
        <v>135</v>
      </c>
      <c r="C294">
        <v>1</v>
      </c>
      <c r="D294" t="s">
        <v>21</v>
      </c>
      <c r="E294" t="s">
        <v>804</v>
      </c>
      <c r="F294" t="s">
        <v>96</v>
      </c>
      <c r="G294" t="s">
        <v>97</v>
      </c>
      <c r="H294">
        <v>77.136291799999995</v>
      </c>
      <c r="I294">
        <v>28.622018199999999</v>
      </c>
      <c r="J294" t="s">
        <v>554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5">
        <v>40727</v>
      </c>
      <c r="U294">
        <v>2011</v>
      </c>
      <c r="V294">
        <v>7</v>
      </c>
      <c r="W294">
        <v>3</v>
      </c>
      <c r="X294">
        <v>7</v>
      </c>
      <c r="Y294">
        <f>WEEKDAY(Dataset_1[[#This Row],[Datekey_Opening]],2)</f>
        <v>7</v>
      </c>
      <c r="Z294" t="str">
        <f>TEXT(DATE(Dataset_1[[#This Row],[Year]],Dataset_1[[#This Row],[Monthnumber]],Dataset_1[[#This Row],[Day number]]),"mmmm")</f>
        <v>July</v>
      </c>
      <c r="AA294" t="str">
        <f>"Q"&amp;ROUNDUP(MONTH(Dataset_1[[#This Row],[Datekey_Opening]])/3,0)</f>
        <v>Q3</v>
      </c>
      <c r="AB294" t="str">
        <f>TEXT(DATE(Dataset_1[[#This Row],[Year]],Dataset_1[[#This Row],[Monthnumber]],Dataset_1[[#This Row],[Day number]]),"dddd")</f>
        <v>Sunday</v>
      </c>
      <c r="AC294" t="str">
        <f>IF(Dataset_1[[#This Row],[Monthnumber]]&gt;=4,"FM" &amp; MOD(Dataset_1[[#This Row],[Monthnumber2]]-3,12)+1, "FM" &amp; MOD(Dataset_1[[#This Row],[Monthnumber2]]+9,12)+1)</f>
        <v>FM5</v>
      </c>
      <c r="AD294" t="str">
        <f t="shared" si="4"/>
        <v>FQ-2</v>
      </c>
      <c r="AE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5" spans="1:32" x14ac:dyDescent="0.3">
      <c r="A295">
        <v>18431105</v>
      </c>
      <c r="B295" t="s">
        <v>805</v>
      </c>
      <c r="C295">
        <v>1</v>
      </c>
      <c r="D295" t="s">
        <v>21</v>
      </c>
      <c r="E295" t="s">
        <v>806</v>
      </c>
      <c r="F295" t="s">
        <v>57</v>
      </c>
      <c r="G295" t="s">
        <v>58</v>
      </c>
      <c r="H295">
        <v>77.084754700000005</v>
      </c>
      <c r="I295">
        <v>28.596289800000001</v>
      </c>
      <c r="J295" t="s">
        <v>704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5">
        <v>41828</v>
      </c>
      <c r="U295">
        <v>2014</v>
      </c>
      <c r="V295">
        <v>7</v>
      </c>
      <c r="W295">
        <v>8</v>
      </c>
      <c r="X295">
        <v>7</v>
      </c>
      <c r="Y295">
        <f>WEEKDAY(Dataset_1[[#This Row],[Datekey_Opening]],2)</f>
        <v>2</v>
      </c>
      <c r="Z295" t="str">
        <f>TEXT(DATE(Dataset_1[[#This Row],[Year]],Dataset_1[[#This Row],[Monthnumber]],Dataset_1[[#This Row],[Day number]]),"mmmm")</f>
        <v>July</v>
      </c>
      <c r="AA295" t="str">
        <f>"Q"&amp;ROUNDUP(MONTH(Dataset_1[[#This Row],[Datekey_Opening]])/3,0)</f>
        <v>Q3</v>
      </c>
      <c r="AB295" t="str">
        <f>TEXT(DATE(Dataset_1[[#This Row],[Year]],Dataset_1[[#This Row],[Monthnumber]],Dataset_1[[#This Row],[Day number]]),"dddd")</f>
        <v>Tuesday</v>
      </c>
      <c r="AC295" t="str">
        <f>IF(Dataset_1[[#This Row],[Monthnumber]]&gt;=4,"FM" &amp; MOD(Dataset_1[[#This Row],[Monthnumber2]]-3,12)+1, "FM" &amp; MOD(Dataset_1[[#This Row],[Monthnumber2]]+9,12)+1)</f>
        <v>FM5</v>
      </c>
      <c r="AD295" t="str">
        <f t="shared" si="4"/>
        <v>FQ-2</v>
      </c>
      <c r="AE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6" spans="1:32" x14ac:dyDescent="0.3">
      <c r="A296">
        <v>18432030</v>
      </c>
      <c r="B296" t="s">
        <v>807</v>
      </c>
      <c r="C296">
        <v>1</v>
      </c>
      <c r="D296" t="s">
        <v>21</v>
      </c>
      <c r="E296" t="s">
        <v>808</v>
      </c>
      <c r="F296" t="s">
        <v>106</v>
      </c>
      <c r="G296" t="s">
        <v>107</v>
      </c>
      <c r="H296">
        <v>77.284739299999998</v>
      </c>
      <c r="I296">
        <v>28.6213874</v>
      </c>
      <c r="J296" t="s">
        <v>478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5">
        <v>42202</v>
      </c>
      <c r="U296">
        <v>2015</v>
      </c>
      <c r="V296">
        <v>7</v>
      </c>
      <c r="W296">
        <v>17</v>
      </c>
      <c r="X296">
        <v>7</v>
      </c>
      <c r="Y296">
        <f>WEEKDAY(Dataset_1[[#This Row],[Datekey_Opening]],2)</f>
        <v>5</v>
      </c>
      <c r="Z296" t="str">
        <f>TEXT(DATE(Dataset_1[[#This Row],[Year]],Dataset_1[[#This Row],[Monthnumber]],Dataset_1[[#This Row],[Day number]]),"mmmm")</f>
        <v>July</v>
      </c>
      <c r="AA296" t="str">
        <f>"Q"&amp;ROUNDUP(MONTH(Dataset_1[[#This Row],[Datekey_Opening]])/3,0)</f>
        <v>Q3</v>
      </c>
      <c r="AB296" t="str">
        <f>TEXT(DATE(Dataset_1[[#This Row],[Year]],Dataset_1[[#This Row],[Monthnumber]],Dataset_1[[#This Row],[Day number]]),"dddd")</f>
        <v>Friday</v>
      </c>
      <c r="AC296" t="str">
        <f>IF(Dataset_1[[#This Row],[Monthnumber]]&gt;=4,"FM" &amp; MOD(Dataset_1[[#This Row],[Monthnumber2]]-3,12)+1, "FM" &amp; MOD(Dataset_1[[#This Row],[Monthnumber2]]+9,12)+1)</f>
        <v>FM5</v>
      </c>
      <c r="AD296" t="str">
        <f t="shared" si="4"/>
        <v>FQ-2</v>
      </c>
      <c r="AE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7" spans="1:32" x14ac:dyDescent="0.3">
      <c r="A297">
        <v>18363081</v>
      </c>
      <c r="B297" t="s">
        <v>809</v>
      </c>
      <c r="C297">
        <v>1</v>
      </c>
      <c r="D297" t="s">
        <v>21</v>
      </c>
      <c r="E297" t="s">
        <v>810</v>
      </c>
      <c r="F297" t="s">
        <v>112</v>
      </c>
      <c r="G297" t="s">
        <v>113</v>
      </c>
      <c r="H297">
        <v>77.135520400000004</v>
      </c>
      <c r="I297">
        <v>28.708512899999999</v>
      </c>
      <c r="J297" t="s">
        <v>811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5">
        <v>41092</v>
      </c>
      <c r="U297">
        <v>2012</v>
      </c>
      <c r="V297">
        <v>7</v>
      </c>
      <c r="W297">
        <v>2</v>
      </c>
      <c r="X297">
        <v>7</v>
      </c>
      <c r="Y297">
        <f>WEEKDAY(Dataset_1[[#This Row],[Datekey_Opening]],2)</f>
        <v>1</v>
      </c>
      <c r="Z297" t="str">
        <f>TEXT(DATE(Dataset_1[[#This Row],[Year]],Dataset_1[[#This Row],[Monthnumber]],Dataset_1[[#This Row],[Day number]]),"mmmm")</f>
        <v>July</v>
      </c>
      <c r="AA297" t="str">
        <f>"Q"&amp;ROUNDUP(MONTH(Dataset_1[[#This Row],[Datekey_Opening]])/3,0)</f>
        <v>Q3</v>
      </c>
      <c r="AB297" t="str">
        <f>TEXT(DATE(Dataset_1[[#This Row],[Year]],Dataset_1[[#This Row],[Monthnumber]],Dataset_1[[#This Row],[Day number]]),"dddd")</f>
        <v>Monday</v>
      </c>
      <c r="AC297" t="str">
        <f>IF(Dataset_1[[#This Row],[Monthnumber]]&gt;=4,"FM" &amp; MOD(Dataset_1[[#This Row],[Monthnumber2]]-3,12)+1, "FM" &amp; MOD(Dataset_1[[#This Row],[Monthnumber2]]+9,12)+1)</f>
        <v>FM5</v>
      </c>
      <c r="AD297" t="str">
        <f t="shared" si="4"/>
        <v>FQ-2</v>
      </c>
      <c r="AE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8" spans="1:32" x14ac:dyDescent="0.3">
      <c r="A298">
        <v>18441685</v>
      </c>
      <c r="B298" t="s">
        <v>812</v>
      </c>
      <c r="C298">
        <v>1</v>
      </c>
      <c r="D298" t="s">
        <v>21</v>
      </c>
      <c r="E298" t="s">
        <v>813</v>
      </c>
      <c r="F298" t="s">
        <v>227</v>
      </c>
      <c r="G298" t="s">
        <v>228</v>
      </c>
      <c r="H298">
        <v>77.290977100000006</v>
      </c>
      <c r="I298">
        <v>28.634267399999999</v>
      </c>
      <c r="J298" t="s">
        <v>521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5">
        <v>41829</v>
      </c>
      <c r="U298">
        <v>2014</v>
      </c>
      <c r="V298">
        <v>7</v>
      </c>
      <c r="W298">
        <v>9</v>
      </c>
      <c r="X298">
        <v>7</v>
      </c>
      <c r="Y298">
        <f>WEEKDAY(Dataset_1[[#This Row],[Datekey_Opening]],2)</f>
        <v>3</v>
      </c>
      <c r="Z298" t="str">
        <f>TEXT(DATE(Dataset_1[[#This Row],[Year]],Dataset_1[[#This Row],[Monthnumber]],Dataset_1[[#This Row],[Day number]]),"mmmm")</f>
        <v>July</v>
      </c>
      <c r="AA298" t="str">
        <f>"Q"&amp;ROUNDUP(MONTH(Dataset_1[[#This Row],[Datekey_Opening]])/3,0)</f>
        <v>Q3</v>
      </c>
      <c r="AB298" t="str">
        <f>TEXT(DATE(Dataset_1[[#This Row],[Year]],Dataset_1[[#This Row],[Monthnumber]],Dataset_1[[#This Row],[Day number]]),"dddd")</f>
        <v>Wednesday</v>
      </c>
      <c r="AC298" t="str">
        <f>IF(Dataset_1[[#This Row],[Monthnumber]]&gt;=4,"FM" &amp; MOD(Dataset_1[[#This Row],[Monthnumber2]]-3,12)+1, "FM" &amp; MOD(Dataset_1[[#This Row],[Monthnumber2]]+9,12)+1)</f>
        <v>FM5</v>
      </c>
      <c r="AD298" t="str">
        <f t="shared" si="4"/>
        <v>FQ-2</v>
      </c>
      <c r="AE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299" spans="1:32" x14ac:dyDescent="0.3">
      <c r="A299">
        <v>7809</v>
      </c>
      <c r="B299" t="s">
        <v>814</v>
      </c>
      <c r="C299">
        <v>1</v>
      </c>
      <c r="D299" t="s">
        <v>21</v>
      </c>
      <c r="E299" t="s">
        <v>815</v>
      </c>
      <c r="F299" t="s">
        <v>195</v>
      </c>
      <c r="G299" t="s">
        <v>196</v>
      </c>
      <c r="H299">
        <v>77.185627800000006</v>
      </c>
      <c r="I299">
        <v>28.542263999999999</v>
      </c>
      <c r="J299" t="s">
        <v>680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5">
        <v>42935</v>
      </c>
      <c r="U299">
        <v>2017</v>
      </c>
      <c r="V299">
        <v>7</v>
      </c>
      <c r="W299">
        <v>19</v>
      </c>
      <c r="X299">
        <v>7</v>
      </c>
      <c r="Y299">
        <f>WEEKDAY(Dataset_1[[#This Row],[Datekey_Opening]],2)</f>
        <v>3</v>
      </c>
      <c r="Z299" t="str">
        <f>TEXT(DATE(Dataset_1[[#This Row],[Year]],Dataset_1[[#This Row],[Monthnumber]],Dataset_1[[#This Row],[Day number]]),"mmmm")</f>
        <v>July</v>
      </c>
      <c r="AA299" t="str">
        <f>"Q"&amp;ROUNDUP(MONTH(Dataset_1[[#This Row],[Datekey_Opening]])/3,0)</f>
        <v>Q3</v>
      </c>
      <c r="AB299" t="str">
        <f>TEXT(DATE(Dataset_1[[#This Row],[Year]],Dataset_1[[#This Row],[Monthnumber]],Dataset_1[[#This Row],[Day number]]),"dddd")</f>
        <v>Wednesday</v>
      </c>
      <c r="AC299" t="str">
        <f>IF(Dataset_1[[#This Row],[Monthnumber]]&gt;=4,"FM" &amp; MOD(Dataset_1[[#This Row],[Monthnumber2]]-3,12)+1, "FM" &amp; MOD(Dataset_1[[#This Row],[Monthnumber2]]+9,12)+1)</f>
        <v>FM5</v>
      </c>
      <c r="AD299" t="str">
        <f t="shared" si="4"/>
        <v>FQ-2</v>
      </c>
      <c r="AE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00" spans="1:32" x14ac:dyDescent="0.3">
      <c r="A300">
        <v>18445764</v>
      </c>
      <c r="B300" t="s">
        <v>816</v>
      </c>
      <c r="C300">
        <v>1</v>
      </c>
      <c r="D300" t="s">
        <v>21</v>
      </c>
      <c r="E300" t="s">
        <v>817</v>
      </c>
      <c r="F300" t="s">
        <v>234</v>
      </c>
      <c r="G300" t="s">
        <v>233</v>
      </c>
      <c r="H300">
        <v>77.162808200000001</v>
      </c>
      <c r="I300">
        <v>28.706208100000001</v>
      </c>
      <c r="J300" t="s">
        <v>478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5">
        <v>42575</v>
      </c>
      <c r="U300">
        <v>2016</v>
      </c>
      <c r="V300">
        <v>7</v>
      </c>
      <c r="W300">
        <v>24</v>
      </c>
      <c r="X300">
        <v>7</v>
      </c>
      <c r="Y300">
        <f>WEEKDAY(Dataset_1[[#This Row],[Datekey_Opening]],2)</f>
        <v>7</v>
      </c>
      <c r="Z300" t="str">
        <f>TEXT(DATE(Dataset_1[[#This Row],[Year]],Dataset_1[[#This Row],[Monthnumber]],Dataset_1[[#This Row],[Day number]]),"mmmm")</f>
        <v>July</v>
      </c>
      <c r="AA300" t="str">
        <f>"Q"&amp;ROUNDUP(MONTH(Dataset_1[[#This Row],[Datekey_Opening]])/3,0)</f>
        <v>Q3</v>
      </c>
      <c r="AB300" t="str">
        <f>TEXT(DATE(Dataset_1[[#This Row],[Year]],Dataset_1[[#This Row],[Monthnumber]],Dataset_1[[#This Row],[Day number]]),"dddd")</f>
        <v>Sunday</v>
      </c>
      <c r="AC300" t="str">
        <f>IF(Dataset_1[[#This Row],[Monthnumber]]&gt;=4,"FM" &amp; MOD(Dataset_1[[#This Row],[Monthnumber2]]-3,12)+1, "FM" &amp; MOD(Dataset_1[[#This Row],[Monthnumber2]]+9,12)+1)</f>
        <v>FM5</v>
      </c>
      <c r="AD300" t="str">
        <f t="shared" si="4"/>
        <v>FQ-2</v>
      </c>
      <c r="AE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1" spans="1:32" x14ac:dyDescent="0.3">
      <c r="A301">
        <v>18431145</v>
      </c>
      <c r="B301" t="s">
        <v>818</v>
      </c>
      <c r="C301">
        <v>1</v>
      </c>
      <c r="D301" t="s">
        <v>21</v>
      </c>
      <c r="E301" t="s">
        <v>819</v>
      </c>
      <c r="F301" t="s">
        <v>207</v>
      </c>
      <c r="G301" t="s">
        <v>206</v>
      </c>
      <c r="H301">
        <v>77.105592099999996</v>
      </c>
      <c r="I301">
        <v>28.639212300000001</v>
      </c>
      <c r="J301" t="s">
        <v>706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5">
        <v>43302</v>
      </c>
      <c r="U301">
        <v>2018</v>
      </c>
      <c r="V301">
        <v>7</v>
      </c>
      <c r="W301">
        <v>21</v>
      </c>
      <c r="X301">
        <v>7</v>
      </c>
      <c r="Y301">
        <f>WEEKDAY(Dataset_1[[#This Row],[Datekey_Opening]],2)</f>
        <v>6</v>
      </c>
      <c r="Z301" t="str">
        <f>TEXT(DATE(Dataset_1[[#This Row],[Year]],Dataset_1[[#This Row],[Monthnumber]],Dataset_1[[#This Row],[Day number]]),"mmmm")</f>
        <v>July</v>
      </c>
      <c r="AA301" t="str">
        <f>"Q"&amp;ROUNDUP(MONTH(Dataset_1[[#This Row],[Datekey_Opening]])/3,0)</f>
        <v>Q3</v>
      </c>
      <c r="AB301" t="str">
        <f>TEXT(DATE(Dataset_1[[#This Row],[Year]],Dataset_1[[#This Row],[Monthnumber]],Dataset_1[[#This Row],[Day number]]),"dddd")</f>
        <v>Saturday</v>
      </c>
      <c r="AC301" t="str">
        <f>IF(Dataset_1[[#This Row],[Monthnumber]]&gt;=4,"FM" &amp; MOD(Dataset_1[[#This Row],[Monthnumber2]]-3,12)+1, "FM" &amp; MOD(Dataset_1[[#This Row],[Monthnumber2]]+9,12)+1)</f>
        <v>FM5</v>
      </c>
      <c r="AD301" t="str">
        <f t="shared" si="4"/>
        <v>FQ-2</v>
      </c>
      <c r="AE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02" spans="1:32" x14ac:dyDescent="0.3">
      <c r="A302">
        <v>18455551</v>
      </c>
      <c r="B302" t="s">
        <v>820</v>
      </c>
      <c r="C302">
        <v>1</v>
      </c>
      <c r="D302" t="s">
        <v>21</v>
      </c>
      <c r="E302" t="s">
        <v>821</v>
      </c>
      <c r="F302" t="s">
        <v>207</v>
      </c>
      <c r="G302" t="s">
        <v>206</v>
      </c>
      <c r="H302">
        <v>77.112830400000007</v>
      </c>
      <c r="I302">
        <v>28.638209199999999</v>
      </c>
      <c r="J302" t="s">
        <v>521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5">
        <v>42918</v>
      </c>
      <c r="U302">
        <v>2017</v>
      </c>
      <c r="V302">
        <v>7</v>
      </c>
      <c r="W302">
        <v>2</v>
      </c>
      <c r="X302">
        <v>7</v>
      </c>
      <c r="Y302">
        <f>WEEKDAY(Dataset_1[[#This Row],[Datekey_Opening]],2)</f>
        <v>7</v>
      </c>
      <c r="Z302" t="str">
        <f>TEXT(DATE(Dataset_1[[#This Row],[Year]],Dataset_1[[#This Row],[Monthnumber]],Dataset_1[[#This Row],[Day number]]),"mmmm")</f>
        <v>July</v>
      </c>
      <c r="AA302" t="str">
        <f>"Q"&amp;ROUNDUP(MONTH(Dataset_1[[#This Row],[Datekey_Opening]])/3,0)</f>
        <v>Q3</v>
      </c>
      <c r="AB302" t="str">
        <f>TEXT(DATE(Dataset_1[[#This Row],[Year]],Dataset_1[[#This Row],[Monthnumber]],Dataset_1[[#This Row],[Day number]]),"dddd")</f>
        <v>Sunday</v>
      </c>
      <c r="AC302" t="str">
        <f>IF(Dataset_1[[#This Row],[Monthnumber]]&gt;=4,"FM" &amp; MOD(Dataset_1[[#This Row],[Monthnumber2]]-3,12)+1, "FM" &amp; MOD(Dataset_1[[#This Row],[Monthnumber2]]+9,12)+1)</f>
        <v>FM5</v>
      </c>
      <c r="AD302" t="str">
        <f t="shared" si="4"/>
        <v>FQ-2</v>
      </c>
      <c r="AE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03" spans="1:32" x14ac:dyDescent="0.3">
      <c r="A303">
        <v>18372694</v>
      </c>
      <c r="B303" t="s">
        <v>822</v>
      </c>
      <c r="C303">
        <v>1</v>
      </c>
      <c r="D303" t="s">
        <v>21</v>
      </c>
      <c r="E303" t="s">
        <v>823</v>
      </c>
      <c r="F303" t="s">
        <v>65</v>
      </c>
      <c r="G303" t="s">
        <v>66</v>
      </c>
      <c r="H303">
        <v>77.306842799999998</v>
      </c>
      <c r="I303">
        <v>28.591180479999998</v>
      </c>
      <c r="J303" t="s">
        <v>706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5">
        <v>41478</v>
      </c>
      <c r="U303">
        <v>2013</v>
      </c>
      <c r="V303">
        <v>7</v>
      </c>
      <c r="W303">
        <v>23</v>
      </c>
      <c r="X303">
        <v>7</v>
      </c>
      <c r="Y303">
        <f>WEEKDAY(Dataset_1[[#This Row],[Datekey_Opening]],2)</f>
        <v>2</v>
      </c>
      <c r="Z303" t="str">
        <f>TEXT(DATE(Dataset_1[[#This Row],[Year]],Dataset_1[[#This Row],[Monthnumber]],Dataset_1[[#This Row],[Day number]]),"mmmm")</f>
        <v>July</v>
      </c>
      <c r="AA303" t="str">
        <f>"Q"&amp;ROUNDUP(MONTH(Dataset_1[[#This Row],[Datekey_Opening]])/3,0)</f>
        <v>Q3</v>
      </c>
      <c r="AB303" t="str">
        <f>TEXT(DATE(Dataset_1[[#This Row],[Year]],Dataset_1[[#This Row],[Monthnumber]],Dataset_1[[#This Row],[Day number]]),"dddd")</f>
        <v>Tuesday</v>
      </c>
      <c r="AC303" t="str">
        <f>IF(Dataset_1[[#This Row],[Monthnumber]]&gt;=4,"FM" &amp; MOD(Dataset_1[[#This Row],[Monthnumber2]]-3,12)+1, "FM" &amp; MOD(Dataset_1[[#This Row],[Monthnumber2]]+9,12)+1)</f>
        <v>FM5</v>
      </c>
      <c r="AD303" t="str">
        <f t="shared" si="4"/>
        <v>FQ-2</v>
      </c>
      <c r="AE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304" spans="1:32" x14ac:dyDescent="0.3">
      <c r="A304">
        <v>18168147</v>
      </c>
      <c r="B304" t="s">
        <v>824</v>
      </c>
      <c r="C304">
        <v>1</v>
      </c>
      <c r="D304" t="s">
        <v>21</v>
      </c>
      <c r="E304" t="s">
        <v>825</v>
      </c>
      <c r="F304" t="s">
        <v>595</v>
      </c>
      <c r="G304" t="s">
        <v>596</v>
      </c>
      <c r="H304">
        <v>77.283826770000005</v>
      </c>
      <c r="I304">
        <v>28.566188969999999</v>
      </c>
      <c r="J304" t="s">
        <v>554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5">
        <v>40727</v>
      </c>
      <c r="U304">
        <v>2011</v>
      </c>
      <c r="V304">
        <v>7</v>
      </c>
      <c r="W304">
        <v>3</v>
      </c>
      <c r="X304">
        <v>7</v>
      </c>
      <c r="Y304">
        <f>WEEKDAY(Dataset_1[[#This Row],[Datekey_Opening]],2)</f>
        <v>7</v>
      </c>
      <c r="Z304" t="str">
        <f>TEXT(DATE(Dataset_1[[#This Row],[Year]],Dataset_1[[#This Row],[Monthnumber]],Dataset_1[[#This Row],[Day number]]),"mmmm")</f>
        <v>July</v>
      </c>
      <c r="AA304" t="str">
        <f>"Q"&amp;ROUNDUP(MONTH(Dataset_1[[#This Row],[Datekey_Opening]])/3,0)</f>
        <v>Q3</v>
      </c>
      <c r="AB304" t="str">
        <f>TEXT(DATE(Dataset_1[[#This Row],[Year]],Dataset_1[[#This Row],[Monthnumber]],Dataset_1[[#This Row],[Day number]]),"dddd")</f>
        <v>Sunday</v>
      </c>
      <c r="AC304" t="str">
        <f>IF(Dataset_1[[#This Row],[Monthnumber]]&gt;=4,"FM" &amp; MOD(Dataset_1[[#This Row],[Monthnumber2]]-3,12)+1, "FM" &amp; MOD(Dataset_1[[#This Row],[Monthnumber2]]+9,12)+1)</f>
        <v>FM5</v>
      </c>
      <c r="AD304" t="str">
        <f t="shared" si="4"/>
        <v>FQ-2</v>
      </c>
      <c r="AE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5" spans="1:32" x14ac:dyDescent="0.3">
      <c r="A305">
        <v>18401128</v>
      </c>
      <c r="B305" t="s">
        <v>826</v>
      </c>
      <c r="C305">
        <v>1</v>
      </c>
      <c r="D305" t="s">
        <v>21</v>
      </c>
      <c r="E305" t="s">
        <v>827</v>
      </c>
      <c r="F305" t="s">
        <v>292</v>
      </c>
      <c r="G305" t="s">
        <v>293</v>
      </c>
      <c r="H305">
        <v>77.25</v>
      </c>
      <c r="I305">
        <v>28.52</v>
      </c>
      <c r="J305" t="s">
        <v>828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5">
        <v>43259</v>
      </c>
      <c r="U305">
        <v>2018</v>
      </c>
      <c r="V305">
        <v>6</v>
      </c>
      <c r="W305">
        <v>8</v>
      </c>
      <c r="X305">
        <v>6</v>
      </c>
      <c r="Y305">
        <f>WEEKDAY(Dataset_1[[#This Row],[Datekey_Opening]],2)</f>
        <v>5</v>
      </c>
      <c r="Z305" t="str">
        <f>TEXT(DATE(Dataset_1[[#This Row],[Year]],Dataset_1[[#This Row],[Monthnumber]],Dataset_1[[#This Row],[Day number]]),"mmmm")</f>
        <v>June</v>
      </c>
      <c r="AA305" t="str">
        <f>"Q"&amp;ROUNDUP(MONTH(Dataset_1[[#This Row],[Datekey_Opening]])/3,0)</f>
        <v>Q2</v>
      </c>
      <c r="AB305" t="str">
        <f>TEXT(DATE(Dataset_1[[#This Row],[Year]],Dataset_1[[#This Row],[Monthnumber]],Dataset_1[[#This Row],[Day number]]),"dddd")</f>
        <v>Friday</v>
      </c>
      <c r="AC305" t="str">
        <f>IF(Dataset_1[[#This Row],[Monthnumber]]&gt;=4,"FM" &amp; MOD(Dataset_1[[#This Row],[Monthnumber2]]-3,12)+1, "FM" &amp; MOD(Dataset_1[[#This Row],[Monthnumber2]]+9,12)+1)</f>
        <v>FM4</v>
      </c>
      <c r="AD305" t="str">
        <f t="shared" si="4"/>
        <v>FQ-1</v>
      </c>
      <c r="AE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6" spans="1:32" x14ac:dyDescent="0.3">
      <c r="A306">
        <v>18421463</v>
      </c>
      <c r="B306" t="s">
        <v>829</v>
      </c>
      <c r="C306">
        <v>1</v>
      </c>
      <c r="D306" t="s">
        <v>21</v>
      </c>
      <c r="E306" t="s">
        <v>830</v>
      </c>
      <c r="F306" t="s">
        <v>470</v>
      </c>
      <c r="G306" t="s">
        <v>471</v>
      </c>
      <c r="H306">
        <v>77.318020300000001</v>
      </c>
      <c r="I306">
        <v>28.663686599999998</v>
      </c>
      <c r="J306" t="s">
        <v>565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5">
        <v>42532</v>
      </c>
      <c r="U306">
        <v>2016</v>
      </c>
      <c r="V306">
        <v>6</v>
      </c>
      <c r="W306">
        <v>11</v>
      </c>
      <c r="X306">
        <v>6</v>
      </c>
      <c r="Y306">
        <f>WEEKDAY(Dataset_1[[#This Row],[Datekey_Opening]],2)</f>
        <v>6</v>
      </c>
      <c r="Z306" t="str">
        <f>TEXT(DATE(Dataset_1[[#This Row],[Year]],Dataset_1[[#This Row],[Monthnumber]],Dataset_1[[#This Row],[Day number]]),"mmmm")</f>
        <v>June</v>
      </c>
      <c r="AA306" t="str">
        <f>"Q"&amp;ROUNDUP(MONTH(Dataset_1[[#This Row],[Datekey_Opening]])/3,0)</f>
        <v>Q2</v>
      </c>
      <c r="AB306" t="str">
        <f>TEXT(DATE(Dataset_1[[#This Row],[Year]],Dataset_1[[#This Row],[Monthnumber]],Dataset_1[[#This Row],[Day number]]),"dddd")</f>
        <v>Saturday</v>
      </c>
      <c r="AC306" t="str">
        <f>IF(Dataset_1[[#This Row],[Monthnumber]]&gt;=4,"FM" &amp; MOD(Dataset_1[[#This Row],[Monthnumber2]]-3,12)+1, "FM" &amp; MOD(Dataset_1[[#This Row],[Monthnumber2]]+9,12)+1)</f>
        <v>FM4</v>
      </c>
      <c r="AD306" t="str">
        <f t="shared" si="4"/>
        <v>FQ-1</v>
      </c>
      <c r="AE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07" spans="1:32" x14ac:dyDescent="0.3">
      <c r="A307">
        <v>18395538</v>
      </c>
      <c r="B307" t="s">
        <v>831</v>
      </c>
      <c r="C307">
        <v>1</v>
      </c>
      <c r="D307" t="s">
        <v>21</v>
      </c>
      <c r="E307" t="s">
        <v>832</v>
      </c>
      <c r="F307" t="s">
        <v>321</v>
      </c>
      <c r="G307" t="s">
        <v>322</v>
      </c>
      <c r="H307">
        <v>77.180000000000007</v>
      </c>
      <c r="I307">
        <v>28.67</v>
      </c>
      <c r="J307" t="s">
        <v>795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5">
        <v>42912</v>
      </c>
      <c r="U307">
        <v>2017</v>
      </c>
      <c r="V307">
        <v>6</v>
      </c>
      <c r="W307">
        <v>26</v>
      </c>
      <c r="X307">
        <v>6</v>
      </c>
      <c r="Y307">
        <f>WEEKDAY(Dataset_1[[#This Row],[Datekey_Opening]],2)</f>
        <v>1</v>
      </c>
      <c r="Z307" t="str">
        <f>TEXT(DATE(Dataset_1[[#This Row],[Year]],Dataset_1[[#This Row],[Monthnumber]],Dataset_1[[#This Row],[Day number]]),"mmmm")</f>
        <v>June</v>
      </c>
      <c r="AA307" t="str">
        <f>"Q"&amp;ROUNDUP(MONTH(Dataset_1[[#This Row],[Datekey_Opening]])/3,0)</f>
        <v>Q2</v>
      </c>
      <c r="AB307" t="str">
        <f>TEXT(DATE(Dataset_1[[#This Row],[Year]],Dataset_1[[#This Row],[Monthnumber]],Dataset_1[[#This Row],[Day number]]),"dddd")</f>
        <v>Monday</v>
      </c>
      <c r="AC307" t="str">
        <f>IF(Dataset_1[[#This Row],[Monthnumber]]&gt;=4,"FM" &amp; MOD(Dataset_1[[#This Row],[Monthnumber2]]-3,12)+1, "FM" &amp; MOD(Dataset_1[[#This Row],[Monthnumber2]]+9,12)+1)</f>
        <v>FM4</v>
      </c>
      <c r="AD307" t="str">
        <f t="shared" si="4"/>
        <v>FQ-1</v>
      </c>
      <c r="AE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08" spans="1:32" x14ac:dyDescent="0.3">
      <c r="A308">
        <v>18351471</v>
      </c>
      <c r="B308" t="s">
        <v>833</v>
      </c>
      <c r="C308">
        <v>1</v>
      </c>
      <c r="D308" t="s">
        <v>21</v>
      </c>
      <c r="E308" t="s">
        <v>834</v>
      </c>
      <c r="F308" t="s">
        <v>147</v>
      </c>
      <c r="G308" t="s">
        <v>148</v>
      </c>
      <c r="H308">
        <v>77.24033283</v>
      </c>
      <c r="I308">
        <v>28.643904200000001</v>
      </c>
      <c r="J308" t="s">
        <v>531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5">
        <v>43274</v>
      </c>
      <c r="U308">
        <v>2018</v>
      </c>
      <c r="V308">
        <v>6</v>
      </c>
      <c r="W308">
        <v>23</v>
      </c>
      <c r="X308">
        <v>6</v>
      </c>
      <c r="Y308">
        <f>WEEKDAY(Dataset_1[[#This Row],[Datekey_Opening]],2)</f>
        <v>6</v>
      </c>
      <c r="Z308" t="str">
        <f>TEXT(DATE(Dataset_1[[#This Row],[Year]],Dataset_1[[#This Row],[Monthnumber]],Dataset_1[[#This Row],[Day number]]),"mmmm")</f>
        <v>June</v>
      </c>
      <c r="AA308" t="str">
        <f>"Q"&amp;ROUNDUP(MONTH(Dataset_1[[#This Row],[Datekey_Opening]])/3,0)</f>
        <v>Q2</v>
      </c>
      <c r="AB308" t="str">
        <f>TEXT(DATE(Dataset_1[[#This Row],[Year]],Dataset_1[[#This Row],[Monthnumber]],Dataset_1[[#This Row],[Day number]]),"dddd")</f>
        <v>Saturday</v>
      </c>
      <c r="AC308" t="str">
        <f>IF(Dataset_1[[#This Row],[Monthnumber]]&gt;=4,"FM" &amp; MOD(Dataset_1[[#This Row],[Monthnumber2]]-3,12)+1, "FM" &amp; MOD(Dataset_1[[#This Row],[Monthnumber2]]+9,12)+1)</f>
        <v>FM4</v>
      </c>
      <c r="AD308" t="str">
        <f t="shared" si="4"/>
        <v>FQ-1</v>
      </c>
      <c r="AE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09" spans="1:32" x14ac:dyDescent="0.3">
      <c r="A309">
        <v>18426904</v>
      </c>
      <c r="B309" t="s">
        <v>835</v>
      </c>
      <c r="C309">
        <v>1</v>
      </c>
      <c r="D309" t="s">
        <v>21</v>
      </c>
      <c r="E309" t="s">
        <v>836</v>
      </c>
      <c r="F309" t="s">
        <v>433</v>
      </c>
      <c r="G309" t="s">
        <v>434</v>
      </c>
      <c r="H309">
        <v>77.205260499999994</v>
      </c>
      <c r="I309">
        <v>28.701440399999999</v>
      </c>
      <c r="J309" t="s">
        <v>706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5">
        <v>41077</v>
      </c>
      <c r="U309">
        <v>2012</v>
      </c>
      <c r="V309">
        <v>6</v>
      </c>
      <c r="W309">
        <v>17</v>
      </c>
      <c r="X309">
        <v>6</v>
      </c>
      <c r="Y309">
        <f>WEEKDAY(Dataset_1[[#This Row],[Datekey_Opening]],2)</f>
        <v>7</v>
      </c>
      <c r="Z309" t="str">
        <f>TEXT(DATE(Dataset_1[[#This Row],[Year]],Dataset_1[[#This Row],[Monthnumber]],Dataset_1[[#This Row],[Day number]]),"mmmm")</f>
        <v>June</v>
      </c>
      <c r="AA309" t="str">
        <f>"Q"&amp;ROUNDUP(MONTH(Dataset_1[[#This Row],[Datekey_Opening]])/3,0)</f>
        <v>Q2</v>
      </c>
      <c r="AB309" t="str">
        <f>TEXT(DATE(Dataset_1[[#This Row],[Year]],Dataset_1[[#This Row],[Monthnumber]],Dataset_1[[#This Row],[Day number]]),"dddd")</f>
        <v>Sunday</v>
      </c>
      <c r="AC309" t="str">
        <f>IF(Dataset_1[[#This Row],[Monthnumber]]&gt;=4,"FM" &amp; MOD(Dataset_1[[#This Row],[Monthnumber2]]-3,12)+1, "FM" &amp; MOD(Dataset_1[[#This Row],[Monthnumber2]]+9,12)+1)</f>
        <v>FM4</v>
      </c>
      <c r="AD309" t="str">
        <f t="shared" si="4"/>
        <v>FQ-1</v>
      </c>
      <c r="AE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310" spans="1:32" x14ac:dyDescent="0.3">
      <c r="A310">
        <v>18424625</v>
      </c>
      <c r="B310" t="s">
        <v>837</v>
      </c>
      <c r="C310">
        <v>1</v>
      </c>
      <c r="D310" t="s">
        <v>21</v>
      </c>
      <c r="E310" t="s">
        <v>838</v>
      </c>
      <c r="F310" t="s">
        <v>73</v>
      </c>
      <c r="G310" t="s">
        <v>74</v>
      </c>
      <c r="H310">
        <v>77.318038700000002</v>
      </c>
      <c r="I310">
        <v>28.680646800000002</v>
      </c>
      <c r="J310" t="s">
        <v>521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5">
        <v>41806</v>
      </c>
      <c r="U310">
        <v>2014</v>
      </c>
      <c r="V310">
        <v>6</v>
      </c>
      <c r="W310">
        <v>16</v>
      </c>
      <c r="X310">
        <v>6</v>
      </c>
      <c r="Y310">
        <f>WEEKDAY(Dataset_1[[#This Row],[Datekey_Opening]],2)</f>
        <v>1</v>
      </c>
      <c r="Z310" t="str">
        <f>TEXT(DATE(Dataset_1[[#This Row],[Year]],Dataset_1[[#This Row],[Monthnumber]],Dataset_1[[#This Row],[Day number]]),"mmmm")</f>
        <v>June</v>
      </c>
      <c r="AA310" t="str">
        <f>"Q"&amp;ROUNDUP(MONTH(Dataset_1[[#This Row],[Datekey_Opening]])/3,0)</f>
        <v>Q2</v>
      </c>
      <c r="AB310" t="str">
        <f>TEXT(DATE(Dataset_1[[#This Row],[Year]],Dataset_1[[#This Row],[Monthnumber]],Dataset_1[[#This Row],[Day number]]),"dddd")</f>
        <v>Monday</v>
      </c>
      <c r="AC310" t="str">
        <f>IF(Dataset_1[[#This Row],[Monthnumber]]&gt;=4,"FM" &amp; MOD(Dataset_1[[#This Row],[Monthnumber2]]-3,12)+1, "FM" &amp; MOD(Dataset_1[[#This Row],[Monthnumber2]]+9,12)+1)</f>
        <v>FM4</v>
      </c>
      <c r="AD310" t="str">
        <f t="shared" si="4"/>
        <v>FQ-1</v>
      </c>
      <c r="AE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1" spans="1:32" x14ac:dyDescent="0.3">
      <c r="A311">
        <v>18419919</v>
      </c>
      <c r="B311" t="s">
        <v>839</v>
      </c>
      <c r="C311">
        <v>1</v>
      </c>
      <c r="D311" t="s">
        <v>21</v>
      </c>
      <c r="E311" t="s">
        <v>840</v>
      </c>
      <c r="F311" t="s">
        <v>77</v>
      </c>
      <c r="G311" t="s">
        <v>78</v>
      </c>
      <c r="H311">
        <v>77.258251000000001</v>
      </c>
      <c r="I311">
        <v>28.579265800000002</v>
      </c>
      <c r="J311" t="s">
        <v>695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5">
        <v>40722</v>
      </c>
      <c r="U311">
        <v>2011</v>
      </c>
      <c r="V311">
        <v>6</v>
      </c>
      <c r="W311">
        <v>28</v>
      </c>
      <c r="X311">
        <v>6</v>
      </c>
      <c r="Y311">
        <f>WEEKDAY(Dataset_1[[#This Row],[Datekey_Opening]],2)</f>
        <v>2</v>
      </c>
      <c r="Z311" t="str">
        <f>TEXT(DATE(Dataset_1[[#This Row],[Year]],Dataset_1[[#This Row],[Monthnumber]],Dataset_1[[#This Row],[Day number]]),"mmmm")</f>
        <v>June</v>
      </c>
      <c r="AA311" t="str">
        <f>"Q"&amp;ROUNDUP(MONTH(Dataset_1[[#This Row],[Datekey_Opening]])/3,0)</f>
        <v>Q2</v>
      </c>
      <c r="AB311" t="str">
        <f>TEXT(DATE(Dataset_1[[#This Row],[Year]],Dataset_1[[#This Row],[Monthnumber]],Dataset_1[[#This Row],[Day number]]),"dddd")</f>
        <v>Tuesday</v>
      </c>
      <c r="AC311" t="str">
        <f>IF(Dataset_1[[#This Row],[Monthnumber]]&gt;=4,"FM" &amp; MOD(Dataset_1[[#This Row],[Monthnumber2]]-3,12)+1, "FM" &amp; MOD(Dataset_1[[#This Row],[Monthnumber2]]+9,12)+1)</f>
        <v>FM4</v>
      </c>
      <c r="AD311" t="str">
        <f t="shared" si="4"/>
        <v>FQ-1</v>
      </c>
      <c r="AE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12" spans="1:32" x14ac:dyDescent="0.3">
      <c r="A312">
        <v>18394362</v>
      </c>
      <c r="B312" t="s">
        <v>841</v>
      </c>
      <c r="C312">
        <v>1</v>
      </c>
      <c r="D312" t="s">
        <v>21</v>
      </c>
      <c r="E312" t="s">
        <v>842</v>
      </c>
      <c r="F312" t="s">
        <v>843</v>
      </c>
      <c r="G312" t="s">
        <v>844</v>
      </c>
      <c r="H312">
        <v>77.209997049999998</v>
      </c>
      <c r="I312">
        <v>28.62569483</v>
      </c>
      <c r="J312" t="s">
        <v>565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5">
        <v>41449</v>
      </c>
      <c r="U312">
        <v>2013</v>
      </c>
      <c r="V312">
        <v>6</v>
      </c>
      <c r="W312">
        <v>24</v>
      </c>
      <c r="X312">
        <v>6</v>
      </c>
      <c r="Y312">
        <f>WEEKDAY(Dataset_1[[#This Row],[Datekey_Opening]],2)</f>
        <v>1</v>
      </c>
      <c r="Z312" t="str">
        <f>TEXT(DATE(Dataset_1[[#This Row],[Year]],Dataset_1[[#This Row],[Monthnumber]],Dataset_1[[#This Row],[Day number]]),"mmmm")</f>
        <v>June</v>
      </c>
      <c r="AA312" t="str">
        <f>"Q"&amp;ROUNDUP(MONTH(Dataset_1[[#This Row],[Datekey_Opening]])/3,0)</f>
        <v>Q2</v>
      </c>
      <c r="AB312" t="str">
        <f>TEXT(DATE(Dataset_1[[#This Row],[Year]],Dataset_1[[#This Row],[Monthnumber]],Dataset_1[[#This Row],[Day number]]),"dddd")</f>
        <v>Monday</v>
      </c>
      <c r="AC312" t="str">
        <f>IF(Dataset_1[[#This Row],[Monthnumber]]&gt;=4,"FM" &amp; MOD(Dataset_1[[#This Row],[Monthnumber2]]-3,12)+1, "FM" &amp; MOD(Dataset_1[[#This Row],[Monthnumber2]]+9,12)+1)</f>
        <v>FM4</v>
      </c>
      <c r="AD312" t="str">
        <f t="shared" si="4"/>
        <v>FQ-1</v>
      </c>
      <c r="AE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3" spans="1:32" x14ac:dyDescent="0.3">
      <c r="A313">
        <v>18261956</v>
      </c>
      <c r="B313" t="s">
        <v>845</v>
      </c>
      <c r="C313">
        <v>1</v>
      </c>
      <c r="D313" t="s">
        <v>21</v>
      </c>
      <c r="E313" t="s">
        <v>846</v>
      </c>
      <c r="F313" t="s">
        <v>161</v>
      </c>
      <c r="G313" t="s">
        <v>162</v>
      </c>
      <c r="H313">
        <v>77.28</v>
      </c>
      <c r="I313">
        <v>28.66</v>
      </c>
      <c r="J313" t="s">
        <v>706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5">
        <v>42901</v>
      </c>
      <c r="U313">
        <v>2017</v>
      </c>
      <c r="V313">
        <v>6</v>
      </c>
      <c r="W313">
        <v>15</v>
      </c>
      <c r="X313">
        <v>6</v>
      </c>
      <c r="Y313">
        <f>WEEKDAY(Dataset_1[[#This Row],[Datekey_Opening]],2)</f>
        <v>4</v>
      </c>
      <c r="Z313" t="str">
        <f>TEXT(DATE(Dataset_1[[#This Row],[Year]],Dataset_1[[#This Row],[Monthnumber]],Dataset_1[[#This Row],[Day number]]),"mmmm")</f>
        <v>June</v>
      </c>
      <c r="AA313" t="str">
        <f>"Q"&amp;ROUNDUP(MONTH(Dataset_1[[#This Row],[Datekey_Opening]])/3,0)</f>
        <v>Q2</v>
      </c>
      <c r="AB313" t="str">
        <f>TEXT(DATE(Dataset_1[[#This Row],[Year]],Dataset_1[[#This Row],[Monthnumber]],Dataset_1[[#This Row],[Day number]]),"dddd")</f>
        <v>Thursday</v>
      </c>
      <c r="AC313" t="str">
        <f>IF(Dataset_1[[#This Row],[Monthnumber]]&gt;=4,"FM" &amp; MOD(Dataset_1[[#This Row],[Monthnumber2]]-3,12)+1, "FM" &amp; MOD(Dataset_1[[#This Row],[Monthnumber2]]+9,12)+1)</f>
        <v>FM4</v>
      </c>
      <c r="AD313" t="str">
        <f t="shared" si="4"/>
        <v>FQ-1</v>
      </c>
      <c r="AE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14" spans="1:32" x14ac:dyDescent="0.3">
      <c r="A314">
        <v>302473</v>
      </c>
      <c r="B314" t="s">
        <v>847</v>
      </c>
      <c r="C314">
        <v>1</v>
      </c>
      <c r="D314" t="s">
        <v>21</v>
      </c>
      <c r="E314" t="s">
        <v>848</v>
      </c>
      <c r="F314" t="s">
        <v>37</v>
      </c>
      <c r="G314" t="s">
        <v>38</v>
      </c>
      <c r="H314">
        <v>77.107737299999997</v>
      </c>
      <c r="I314">
        <v>28.533242099999999</v>
      </c>
      <c r="J314" t="s">
        <v>849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5">
        <v>41809</v>
      </c>
      <c r="U314">
        <v>2014</v>
      </c>
      <c r="V314">
        <v>6</v>
      </c>
      <c r="W314">
        <v>19</v>
      </c>
      <c r="X314">
        <v>6</v>
      </c>
      <c r="Y314">
        <f>WEEKDAY(Dataset_1[[#This Row],[Datekey_Opening]],2)</f>
        <v>4</v>
      </c>
      <c r="Z314" t="str">
        <f>TEXT(DATE(Dataset_1[[#This Row],[Year]],Dataset_1[[#This Row],[Monthnumber]],Dataset_1[[#This Row],[Day number]]),"mmmm")</f>
        <v>June</v>
      </c>
      <c r="AA314" t="str">
        <f>"Q"&amp;ROUNDUP(MONTH(Dataset_1[[#This Row],[Datekey_Opening]])/3,0)</f>
        <v>Q2</v>
      </c>
      <c r="AB314" t="str">
        <f>TEXT(DATE(Dataset_1[[#This Row],[Year]],Dataset_1[[#This Row],[Monthnumber]],Dataset_1[[#This Row],[Day number]]),"dddd")</f>
        <v>Thursday</v>
      </c>
      <c r="AC314" t="str">
        <f>IF(Dataset_1[[#This Row],[Monthnumber]]&gt;=4,"FM" &amp; MOD(Dataset_1[[#This Row],[Monthnumber2]]-3,12)+1, "FM" &amp; MOD(Dataset_1[[#This Row],[Monthnumber2]]+9,12)+1)</f>
        <v>FM4</v>
      </c>
      <c r="AD314" t="str">
        <f t="shared" si="4"/>
        <v>FQ-1</v>
      </c>
      <c r="AE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5" spans="1:32" x14ac:dyDescent="0.3">
      <c r="A315">
        <v>18478990</v>
      </c>
      <c r="B315" t="s">
        <v>850</v>
      </c>
      <c r="C315">
        <v>1</v>
      </c>
      <c r="D315" t="s">
        <v>21</v>
      </c>
      <c r="E315" t="s">
        <v>851</v>
      </c>
      <c r="F315" t="s">
        <v>619</v>
      </c>
      <c r="G315" t="s">
        <v>620</v>
      </c>
      <c r="H315">
        <v>77.181848599999995</v>
      </c>
      <c r="I315">
        <v>28.522229599999999</v>
      </c>
      <c r="J315" t="s">
        <v>729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5">
        <v>43271</v>
      </c>
      <c r="U315">
        <v>2018</v>
      </c>
      <c r="V315">
        <v>6</v>
      </c>
      <c r="W315">
        <v>20</v>
      </c>
      <c r="X315">
        <v>6</v>
      </c>
      <c r="Y315">
        <f>WEEKDAY(Dataset_1[[#This Row],[Datekey_Opening]],2)</f>
        <v>3</v>
      </c>
      <c r="Z315" t="str">
        <f>TEXT(DATE(Dataset_1[[#This Row],[Year]],Dataset_1[[#This Row],[Monthnumber]],Dataset_1[[#This Row],[Day number]]),"mmmm")</f>
        <v>June</v>
      </c>
      <c r="AA315" t="str">
        <f>"Q"&amp;ROUNDUP(MONTH(Dataset_1[[#This Row],[Datekey_Opening]])/3,0)</f>
        <v>Q2</v>
      </c>
      <c r="AB315" t="str">
        <f>TEXT(DATE(Dataset_1[[#This Row],[Year]],Dataset_1[[#This Row],[Monthnumber]],Dataset_1[[#This Row],[Day number]]),"dddd")</f>
        <v>Wednesday</v>
      </c>
      <c r="AC315" t="str">
        <f>IF(Dataset_1[[#This Row],[Monthnumber]]&gt;=4,"FM" &amp; MOD(Dataset_1[[#This Row],[Monthnumber2]]-3,12)+1, "FM" &amp; MOD(Dataset_1[[#This Row],[Monthnumber2]]+9,12)+1)</f>
        <v>FM4</v>
      </c>
      <c r="AD315" t="str">
        <f t="shared" si="4"/>
        <v>FQ-1</v>
      </c>
      <c r="AE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6" spans="1:32" x14ac:dyDescent="0.3">
      <c r="A316">
        <v>18449629</v>
      </c>
      <c r="B316" t="s">
        <v>852</v>
      </c>
      <c r="C316">
        <v>1</v>
      </c>
      <c r="D316" t="s">
        <v>21</v>
      </c>
      <c r="E316" t="s">
        <v>421</v>
      </c>
      <c r="F316" t="s">
        <v>125</v>
      </c>
      <c r="G316" t="s">
        <v>126</v>
      </c>
      <c r="H316">
        <v>77.142203699999996</v>
      </c>
      <c r="I316">
        <v>28.657602199999999</v>
      </c>
      <c r="J316" t="s">
        <v>853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5">
        <v>43268</v>
      </c>
      <c r="U316">
        <v>2018</v>
      </c>
      <c r="V316">
        <v>6</v>
      </c>
      <c r="W316">
        <v>17</v>
      </c>
      <c r="X316">
        <v>6</v>
      </c>
      <c r="Y316">
        <f>WEEKDAY(Dataset_1[[#This Row],[Datekey_Opening]],2)</f>
        <v>7</v>
      </c>
      <c r="Z316" t="str">
        <f>TEXT(DATE(Dataset_1[[#This Row],[Year]],Dataset_1[[#This Row],[Monthnumber]],Dataset_1[[#This Row],[Day number]]),"mmmm")</f>
        <v>June</v>
      </c>
      <c r="AA316" t="str">
        <f>"Q"&amp;ROUNDUP(MONTH(Dataset_1[[#This Row],[Datekey_Opening]])/3,0)</f>
        <v>Q2</v>
      </c>
      <c r="AB316" t="str">
        <f>TEXT(DATE(Dataset_1[[#This Row],[Year]],Dataset_1[[#This Row],[Monthnumber]],Dataset_1[[#This Row],[Day number]]),"dddd")</f>
        <v>Sunday</v>
      </c>
      <c r="AC316" t="str">
        <f>IF(Dataset_1[[#This Row],[Monthnumber]]&gt;=4,"FM" &amp; MOD(Dataset_1[[#This Row],[Monthnumber2]]-3,12)+1, "FM" &amp; MOD(Dataset_1[[#This Row],[Monthnumber2]]+9,12)+1)</f>
        <v>FM4</v>
      </c>
      <c r="AD316" t="str">
        <f t="shared" si="4"/>
        <v>FQ-1</v>
      </c>
      <c r="AE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7" spans="1:32" x14ac:dyDescent="0.3">
      <c r="A317">
        <v>18361211</v>
      </c>
      <c r="B317" t="s">
        <v>854</v>
      </c>
      <c r="C317">
        <v>1</v>
      </c>
      <c r="D317" t="s">
        <v>21</v>
      </c>
      <c r="E317" t="s">
        <v>308</v>
      </c>
      <c r="F317" t="s">
        <v>49</v>
      </c>
      <c r="G317" t="s">
        <v>50</v>
      </c>
      <c r="H317">
        <v>76.965494100000001</v>
      </c>
      <c r="I317">
        <v>28.6090439</v>
      </c>
      <c r="J317" t="s">
        <v>554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5">
        <v>40718</v>
      </c>
      <c r="U317">
        <v>2011</v>
      </c>
      <c r="V317">
        <v>6</v>
      </c>
      <c r="W317">
        <v>24</v>
      </c>
      <c r="X317">
        <v>6</v>
      </c>
      <c r="Y317">
        <f>WEEKDAY(Dataset_1[[#This Row],[Datekey_Opening]],2)</f>
        <v>5</v>
      </c>
      <c r="Z317" t="str">
        <f>TEXT(DATE(Dataset_1[[#This Row],[Year]],Dataset_1[[#This Row],[Monthnumber]],Dataset_1[[#This Row],[Day number]]),"mmmm")</f>
        <v>June</v>
      </c>
      <c r="AA317" t="str">
        <f>"Q"&amp;ROUNDUP(MONTH(Dataset_1[[#This Row],[Datekey_Opening]])/3,0)</f>
        <v>Q2</v>
      </c>
      <c r="AB317" t="str">
        <f>TEXT(DATE(Dataset_1[[#This Row],[Year]],Dataset_1[[#This Row],[Monthnumber]],Dataset_1[[#This Row],[Day number]]),"dddd")</f>
        <v>Friday</v>
      </c>
      <c r="AC317" t="str">
        <f>IF(Dataset_1[[#This Row],[Monthnumber]]&gt;=4,"FM" &amp; MOD(Dataset_1[[#This Row],[Monthnumber2]]-3,12)+1, "FM" &amp; MOD(Dataset_1[[#This Row],[Monthnumber2]]+9,12)+1)</f>
        <v>FM4</v>
      </c>
      <c r="AD317" t="str">
        <f t="shared" si="4"/>
        <v>FQ-1</v>
      </c>
      <c r="AE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18" spans="1:32" x14ac:dyDescent="0.3">
      <c r="A318">
        <v>18358168</v>
      </c>
      <c r="B318" t="s">
        <v>855</v>
      </c>
      <c r="C318">
        <v>1</v>
      </c>
      <c r="D318" t="s">
        <v>21</v>
      </c>
      <c r="E318" t="s">
        <v>856</v>
      </c>
      <c r="F318" t="s">
        <v>189</v>
      </c>
      <c r="G318" t="s">
        <v>190</v>
      </c>
      <c r="H318">
        <v>77.287242230000004</v>
      </c>
      <c r="I318">
        <v>28.501294430000002</v>
      </c>
      <c r="J318" t="s">
        <v>857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5">
        <v>41430</v>
      </c>
      <c r="U318">
        <v>2013</v>
      </c>
      <c r="V318">
        <v>6</v>
      </c>
      <c r="W318">
        <v>5</v>
      </c>
      <c r="X318">
        <v>6</v>
      </c>
      <c r="Y318">
        <f>WEEKDAY(Dataset_1[[#This Row],[Datekey_Opening]],2)</f>
        <v>3</v>
      </c>
      <c r="Z318" t="str">
        <f>TEXT(DATE(Dataset_1[[#This Row],[Year]],Dataset_1[[#This Row],[Monthnumber]],Dataset_1[[#This Row],[Day number]]),"mmmm")</f>
        <v>June</v>
      </c>
      <c r="AA318" t="str">
        <f>"Q"&amp;ROUNDUP(MONTH(Dataset_1[[#This Row],[Datekey_Opening]])/3,0)</f>
        <v>Q2</v>
      </c>
      <c r="AB318" t="str">
        <f>TEXT(DATE(Dataset_1[[#This Row],[Year]],Dataset_1[[#This Row],[Monthnumber]],Dataset_1[[#This Row],[Day number]]),"dddd")</f>
        <v>Wednesday</v>
      </c>
      <c r="AC318" t="str">
        <f>IF(Dataset_1[[#This Row],[Monthnumber]]&gt;=4,"FM" &amp; MOD(Dataset_1[[#This Row],[Monthnumber2]]-3,12)+1, "FM" &amp; MOD(Dataset_1[[#This Row],[Monthnumber2]]+9,12)+1)</f>
        <v>FM4</v>
      </c>
      <c r="AD318" t="str">
        <f t="shared" si="4"/>
        <v>FQ-1</v>
      </c>
      <c r="AE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19" spans="1:32" x14ac:dyDescent="0.3">
      <c r="A319">
        <v>18440163</v>
      </c>
      <c r="B319" t="s">
        <v>858</v>
      </c>
      <c r="C319">
        <v>1</v>
      </c>
      <c r="D319" t="s">
        <v>21</v>
      </c>
      <c r="E319" t="s">
        <v>859</v>
      </c>
      <c r="F319" t="s">
        <v>106</v>
      </c>
      <c r="G319" t="s">
        <v>107</v>
      </c>
      <c r="H319">
        <v>77.280265999999997</v>
      </c>
      <c r="I319">
        <v>28.6193685</v>
      </c>
      <c r="J319" t="s">
        <v>573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5">
        <v>42546</v>
      </c>
      <c r="U319">
        <v>2016</v>
      </c>
      <c r="V319">
        <v>6</v>
      </c>
      <c r="W319">
        <v>25</v>
      </c>
      <c r="X319">
        <v>6</v>
      </c>
      <c r="Y319">
        <f>WEEKDAY(Dataset_1[[#This Row],[Datekey_Opening]],2)</f>
        <v>6</v>
      </c>
      <c r="Z319" t="str">
        <f>TEXT(DATE(Dataset_1[[#This Row],[Year]],Dataset_1[[#This Row],[Monthnumber]],Dataset_1[[#This Row],[Day number]]),"mmmm")</f>
        <v>June</v>
      </c>
      <c r="AA319" t="str">
        <f>"Q"&amp;ROUNDUP(MONTH(Dataset_1[[#This Row],[Datekey_Opening]])/3,0)</f>
        <v>Q2</v>
      </c>
      <c r="AB319" t="str">
        <f>TEXT(DATE(Dataset_1[[#This Row],[Year]],Dataset_1[[#This Row],[Monthnumber]],Dataset_1[[#This Row],[Day number]]),"dddd")</f>
        <v>Saturday</v>
      </c>
      <c r="AC319" t="str">
        <f>IF(Dataset_1[[#This Row],[Monthnumber]]&gt;=4,"FM" &amp; MOD(Dataset_1[[#This Row],[Monthnumber2]]-3,12)+1, "FM" &amp; MOD(Dataset_1[[#This Row],[Monthnumber2]]+9,12)+1)</f>
        <v>FM4</v>
      </c>
      <c r="AD319" t="str">
        <f t="shared" si="4"/>
        <v>FQ-1</v>
      </c>
      <c r="AE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0" spans="1:32" x14ac:dyDescent="0.3">
      <c r="A320">
        <v>18489533</v>
      </c>
      <c r="B320" t="s">
        <v>860</v>
      </c>
      <c r="C320">
        <v>1</v>
      </c>
      <c r="D320" t="s">
        <v>21</v>
      </c>
      <c r="E320" t="s">
        <v>861</v>
      </c>
      <c r="F320" t="s">
        <v>137</v>
      </c>
      <c r="G320" t="s">
        <v>138</v>
      </c>
      <c r="H320">
        <v>77.205884100000006</v>
      </c>
      <c r="I320">
        <v>28.516729999999999</v>
      </c>
      <c r="J320" t="s">
        <v>501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5">
        <v>41813</v>
      </c>
      <c r="U320">
        <v>2014</v>
      </c>
      <c r="V320">
        <v>6</v>
      </c>
      <c r="W320">
        <v>23</v>
      </c>
      <c r="X320">
        <v>6</v>
      </c>
      <c r="Y320">
        <f>WEEKDAY(Dataset_1[[#This Row],[Datekey_Opening]],2)</f>
        <v>1</v>
      </c>
      <c r="Z320" t="str">
        <f>TEXT(DATE(Dataset_1[[#This Row],[Year]],Dataset_1[[#This Row],[Monthnumber]],Dataset_1[[#This Row],[Day number]]),"mmmm")</f>
        <v>June</v>
      </c>
      <c r="AA320" t="str">
        <f>"Q"&amp;ROUNDUP(MONTH(Dataset_1[[#This Row],[Datekey_Opening]])/3,0)</f>
        <v>Q2</v>
      </c>
      <c r="AB320" t="str">
        <f>TEXT(DATE(Dataset_1[[#This Row],[Year]],Dataset_1[[#This Row],[Monthnumber]],Dataset_1[[#This Row],[Day number]]),"dddd")</f>
        <v>Monday</v>
      </c>
      <c r="AC320" t="str">
        <f>IF(Dataset_1[[#This Row],[Monthnumber]]&gt;=4,"FM" &amp; MOD(Dataset_1[[#This Row],[Monthnumber2]]-3,12)+1, "FM" &amp; MOD(Dataset_1[[#This Row],[Monthnumber2]]+9,12)+1)</f>
        <v>FM4</v>
      </c>
      <c r="AD320" t="str">
        <f t="shared" si="4"/>
        <v>FQ-1</v>
      </c>
      <c r="AE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1" spans="1:32" x14ac:dyDescent="0.3">
      <c r="A321">
        <v>18424654</v>
      </c>
      <c r="B321" t="s">
        <v>862</v>
      </c>
      <c r="C321">
        <v>1</v>
      </c>
      <c r="D321" t="s">
        <v>21</v>
      </c>
      <c r="E321" t="s">
        <v>863</v>
      </c>
      <c r="F321" t="s">
        <v>65</v>
      </c>
      <c r="G321" t="s">
        <v>66</v>
      </c>
      <c r="H321">
        <v>77.306774700000005</v>
      </c>
      <c r="I321">
        <v>28.590096500000001</v>
      </c>
      <c r="J321" t="s">
        <v>864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5">
        <v>41426</v>
      </c>
      <c r="U321">
        <v>2013</v>
      </c>
      <c r="V321">
        <v>6</v>
      </c>
      <c r="W321">
        <v>1</v>
      </c>
      <c r="X321">
        <v>6</v>
      </c>
      <c r="Y321">
        <f>WEEKDAY(Dataset_1[[#This Row],[Datekey_Opening]],2)</f>
        <v>6</v>
      </c>
      <c r="Z321" t="str">
        <f>TEXT(DATE(Dataset_1[[#This Row],[Year]],Dataset_1[[#This Row],[Monthnumber]],Dataset_1[[#This Row],[Day number]]),"mmmm")</f>
        <v>June</v>
      </c>
      <c r="AA321" t="str">
        <f>"Q"&amp;ROUNDUP(MONTH(Dataset_1[[#This Row],[Datekey_Opening]])/3,0)</f>
        <v>Q2</v>
      </c>
      <c r="AB321" t="str">
        <f>TEXT(DATE(Dataset_1[[#This Row],[Year]],Dataset_1[[#This Row],[Monthnumber]],Dataset_1[[#This Row],[Day number]]),"dddd")</f>
        <v>Saturday</v>
      </c>
      <c r="AC321" t="str">
        <f>IF(Dataset_1[[#This Row],[Monthnumber]]&gt;=4,"FM" &amp; MOD(Dataset_1[[#This Row],[Monthnumber2]]-3,12)+1, "FM" &amp; MOD(Dataset_1[[#This Row],[Monthnumber2]]+9,12)+1)</f>
        <v>FM4</v>
      </c>
      <c r="AD321" t="str">
        <f t="shared" si="4"/>
        <v>FQ-1</v>
      </c>
      <c r="AE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22" spans="1:32" x14ac:dyDescent="0.3">
      <c r="A322">
        <v>18466972</v>
      </c>
      <c r="B322" t="s">
        <v>865</v>
      </c>
      <c r="C322">
        <v>1</v>
      </c>
      <c r="D322" t="s">
        <v>21</v>
      </c>
      <c r="E322" t="s">
        <v>866</v>
      </c>
      <c r="F322" t="s">
        <v>595</v>
      </c>
      <c r="G322" t="s">
        <v>596</v>
      </c>
      <c r="H322">
        <v>77.27981217</v>
      </c>
      <c r="I322">
        <v>28.567442490000001</v>
      </c>
      <c r="J322" t="s">
        <v>560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5">
        <v>41808</v>
      </c>
      <c r="U322">
        <v>2014</v>
      </c>
      <c r="V322">
        <v>6</v>
      </c>
      <c r="W322">
        <v>18</v>
      </c>
      <c r="X322">
        <v>6</v>
      </c>
      <c r="Y322">
        <f>WEEKDAY(Dataset_1[[#This Row],[Datekey_Opening]],2)</f>
        <v>3</v>
      </c>
      <c r="Z322" t="str">
        <f>TEXT(DATE(Dataset_1[[#This Row],[Year]],Dataset_1[[#This Row],[Monthnumber]],Dataset_1[[#This Row],[Day number]]),"mmmm")</f>
        <v>June</v>
      </c>
      <c r="AA322" t="str">
        <f>"Q"&amp;ROUNDUP(MONTH(Dataset_1[[#This Row],[Datekey_Opening]])/3,0)</f>
        <v>Q2</v>
      </c>
      <c r="AB322" t="str">
        <f>TEXT(DATE(Dataset_1[[#This Row],[Year]],Dataset_1[[#This Row],[Monthnumber]],Dataset_1[[#This Row],[Day number]]),"dddd")</f>
        <v>Wednesday</v>
      </c>
      <c r="AC322" t="str">
        <f>IF(Dataset_1[[#This Row],[Monthnumber]]&gt;=4,"FM" &amp; MOD(Dataset_1[[#This Row],[Monthnumber2]]-3,12)+1, "FM" &amp; MOD(Dataset_1[[#This Row],[Monthnumber2]]+9,12)+1)</f>
        <v>FM4</v>
      </c>
      <c r="AD322" t="str">
        <f t="shared" ref="AD322:AD385" si="5">"FQ-"&amp;IF(V322&lt;4,4,_xlfn.CEILING.MATH(V322,3)/3-1)</f>
        <v>FQ-1</v>
      </c>
      <c r="AE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3" spans="1:32" x14ac:dyDescent="0.3">
      <c r="A323">
        <v>18466396</v>
      </c>
      <c r="B323" t="s">
        <v>867</v>
      </c>
      <c r="C323">
        <v>1</v>
      </c>
      <c r="D323" t="s">
        <v>21</v>
      </c>
      <c r="E323" t="s">
        <v>868</v>
      </c>
      <c r="F323" t="s">
        <v>325</v>
      </c>
      <c r="G323" t="s">
        <v>326</v>
      </c>
      <c r="H323">
        <v>77.231996100000003</v>
      </c>
      <c r="I323">
        <v>28.657430399999999</v>
      </c>
      <c r="J323" t="s">
        <v>706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5">
        <v>42864</v>
      </c>
      <c r="U323">
        <v>2017</v>
      </c>
      <c r="V323">
        <v>5</v>
      </c>
      <c r="W323">
        <v>9</v>
      </c>
      <c r="X323">
        <v>5</v>
      </c>
      <c r="Y323">
        <f>WEEKDAY(Dataset_1[[#This Row],[Datekey_Opening]],2)</f>
        <v>2</v>
      </c>
      <c r="Z323" t="str">
        <f>TEXT(DATE(Dataset_1[[#This Row],[Year]],Dataset_1[[#This Row],[Monthnumber]],Dataset_1[[#This Row],[Day number]]),"mmmm")</f>
        <v>May</v>
      </c>
      <c r="AA323" t="str">
        <f>"Q"&amp;ROUNDUP(MONTH(Dataset_1[[#This Row],[Datekey_Opening]])/3,0)</f>
        <v>Q2</v>
      </c>
      <c r="AB323" t="str">
        <f>TEXT(DATE(Dataset_1[[#This Row],[Year]],Dataset_1[[#This Row],[Monthnumber]],Dataset_1[[#This Row],[Day number]]),"dddd")</f>
        <v>Tuesday</v>
      </c>
      <c r="AC323" t="str">
        <f>IF(Dataset_1[[#This Row],[Monthnumber]]&gt;=4,"FM" &amp; MOD(Dataset_1[[#This Row],[Monthnumber2]]-3,12)+1, "FM" &amp; MOD(Dataset_1[[#This Row],[Monthnumber2]]+9,12)+1)</f>
        <v>FM3</v>
      </c>
      <c r="AD323" t="str">
        <f t="shared" si="5"/>
        <v>FQ-1</v>
      </c>
      <c r="AE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24" spans="1:32" x14ac:dyDescent="0.3">
      <c r="A324">
        <v>18435806</v>
      </c>
      <c r="B324" t="s">
        <v>869</v>
      </c>
      <c r="C324">
        <v>1</v>
      </c>
      <c r="D324" t="s">
        <v>21</v>
      </c>
      <c r="E324" t="s">
        <v>870</v>
      </c>
      <c r="F324" t="s">
        <v>73</v>
      </c>
      <c r="G324" t="s">
        <v>74</v>
      </c>
      <c r="H324">
        <v>77.324351800000002</v>
      </c>
      <c r="I324">
        <v>28.686955600000001</v>
      </c>
      <c r="J324" t="s">
        <v>554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5">
        <v>42502</v>
      </c>
      <c r="U324">
        <v>2016</v>
      </c>
      <c r="V324">
        <v>5</v>
      </c>
      <c r="W324">
        <v>12</v>
      </c>
      <c r="X324">
        <v>5</v>
      </c>
      <c r="Y324">
        <f>WEEKDAY(Dataset_1[[#This Row],[Datekey_Opening]],2)</f>
        <v>4</v>
      </c>
      <c r="Z324" t="str">
        <f>TEXT(DATE(Dataset_1[[#This Row],[Year]],Dataset_1[[#This Row],[Monthnumber]],Dataset_1[[#This Row],[Day number]]),"mmmm")</f>
        <v>May</v>
      </c>
      <c r="AA324" t="str">
        <f>"Q"&amp;ROUNDUP(MONTH(Dataset_1[[#This Row],[Datekey_Opening]])/3,0)</f>
        <v>Q2</v>
      </c>
      <c r="AB324" t="str">
        <f>TEXT(DATE(Dataset_1[[#This Row],[Year]],Dataset_1[[#This Row],[Monthnumber]],Dataset_1[[#This Row],[Day number]]),"dddd")</f>
        <v>Thursday</v>
      </c>
      <c r="AC324" t="str">
        <f>IF(Dataset_1[[#This Row],[Monthnumber]]&gt;=4,"FM" &amp; MOD(Dataset_1[[#This Row],[Monthnumber2]]-3,12)+1, "FM" &amp; MOD(Dataset_1[[#This Row],[Monthnumber2]]+9,12)+1)</f>
        <v>FM3</v>
      </c>
      <c r="AD324" t="str">
        <f t="shared" si="5"/>
        <v>FQ-1</v>
      </c>
      <c r="AE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5" spans="1:32" x14ac:dyDescent="0.3">
      <c r="A325">
        <v>18435303</v>
      </c>
      <c r="B325" t="s">
        <v>871</v>
      </c>
      <c r="C325">
        <v>1</v>
      </c>
      <c r="D325" t="s">
        <v>21</v>
      </c>
      <c r="E325" t="s">
        <v>872</v>
      </c>
      <c r="F325" t="s">
        <v>23</v>
      </c>
      <c r="G325" t="s">
        <v>24</v>
      </c>
      <c r="H325">
        <v>77.276569300000006</v>
      </c>
      <c r="I325">
        <v>28.650919699999999</v>
      </c>
      <c r="J325" t="s">
        <v>706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5">
        <v>42877</v>
      </c>
      <c r="U325">
        <v>2017</v>
      </c>
      <c r="V325">
        <v>5</v>
      </c>
      <c r="W325">
        <v>22</v>
      </c>
      <c r="X325">
        <v>5</v>
      </c>
      <c r="Y325">
        <f>WEEKDAY(Dataset_1[[#This Row],[Datekey_Opening]],2)</f>
        <v>1</v>
      </c>
      <c r="Z325" t="str">
        <f>TEXT(DATE(Dataset_1[[#This Row],[Year]],Dataset_1[[#This Row],[Monthnumber]],Dataset_1[[#This Row],[Day number]]),"mmmm")</f>
        <v>May</v>
      </c>
      <c r="AA325" t="str">
        <f>"Q"&amp;ROUNDUP(MONTH(Dataset_1[[#This Row],[Datekey_Opening]])/3,0)</f>
        <v>Q2</v>
      </c>
      <c r="AB325" t="str">
        <f>TEXT(DATE(Dataset_1[[#This Row],[Year]],Dataset_1[[#This Row],[Monthnumber]],Dataset_1[[#This Row],[Day number]]),"dddd")</f>
        <v>Monday</v>
      </c>
      <c r="AC325" t="str">
        <f>IF(Dataset_1[[#This Row],[Monthnumber]]&gt;=4,"FM" &amp; MOD(Dataset_1[[#This Row],[Monthnumber2]]-3,12)+1, "FM" &amp; MOD(Dataset_1[[#This Row],[Monthnumber2]]+9,12)+1)</f>
        <v>FM3</v>
      </c>
      <c r="AD325" t="str">
        <f t="shared" si="5"/>
        <v>FQ-1</v>
      </c>
      <c r="AE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6" spans="1:32" x14ac:dyDescent="0.3">
      <c r="A326">
        <v>18168122</v>
      </c>
      <c r="B326" t="s">
        <v>873</v>
      </c>
      <c r="C326">
        <v>1</v>
      </c>
      <c r="D326" t="s">
        <v>21</v>
      </c>
      <c r="E326" t="s">
        <v>874</v>
      </c>
      <c r="F326" t="s">
        <v>619</v>
      </c>
      <c r="G326" t="s">
        <v>620</v>
      </c>
      <c r="H326">
        <v>77.193738400000001</v>
      </c>
      <c r="I326">
        <v>28.527825</v>
      </c>
      <c r="J326" t="s">
        <v>875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5">
        <v>40681</v>
      </c>
      <c r="U326">
        <v>2011</v>
      </c>
      <c r="V326">
        <v>5</v>
      </c>
      <c r="W326">
        <v>18</v>
      </c>
      <c r="X326">
        <v>5</v>
      </c>
      <c r="Y326">
        <f>WEEKDAY(Dataset_1[[#This Row],[Datekey_Opening]],2)</f>
        <v>3</v>
      </c>
      <c r="Z326" t="str">
        <f>TEXT(DATE(Dataset_1[[#This Row],[Year]],Dataset_1[[#This Row],[Monthnumber]],Dataset_1[[#This Row],[Day number]]),"mmmm")</f>
        <v>May</v>
      </c>
      <c r="AA326" t="str">
        <f>"Q"&amp;ROUNDUP(MONTH(Dataset_1[[#This Row],[Datekey_Opening]])/3,0)</f>
        <v>Q2</v>
      </c>
      <c r="AB326" t="str">
        <f>TEXT(DATE(Dataset_1[[#This Row],[Year]],Dataset_1[[#This Row],[Monthnumber]],Dataset_1[[#This Row],[Day number]]),"dddd")</f>
        <v>Wednesday</v>
      </c>
      <c r="AC326" t="str">
        <f>IF(Dataset_1[[#This Row],[Monthnumber]]&gt;=4,"FM" &amp; MOD(Dataset_1[[#This Row],[Monthnumber2]]-3,12)+1, "FM" &amp; MOD(Dataset_1[[#This Row],[Monthnumber2]]+9,12)+1)</f>
        <v>FM3</v>
      </c>
      <c r="AD326" t="str">
        <f t="shared" si="5"/>
        <v>FQ-1</v>
      </c>
      <c r="AE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7" spans="1:32" x14ac:dyDescent="0.3">
      <c r="A327">
        <v>18489541</v>
      </c>
      <c r="B327" t="s">
        <v>352</v>
      </c>
      <c r="C327">
        <v>1</v>
      </c>
      <c r="D327" t="s">
        <v>21</v>
      </c>
      <c r="E327" t="s">
        <v>876</v>
      </c>
      <c r="F327" t="s">
        <v>175</v>
      </c>
      <c r="G327" t="s">
        <v>176</v>
      </c>
      <c r="H327">
        <v>77.145957699999997</v>
      </c>
      <c r="I327">
        <v>28.493198</v>
      </c>
      <c r="J327" t="s">
        <v>877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5">
        <v>42143</v>
      </c>
      <c r="U327">
        <v>2015</v>
      </c>
      <c r="V327">
        <v>5</v>
      </c>
      <c r="W327">
        <v>19</v>
      </c>
      <c r="X327">
        <v>5</v>
      </c>
      <c r="Y327">
        <f>WEEKDAY(Dataset_1[[#This Row],[Datekey_Opening]],2)</f>
        <v>2</v>
      </c>
      <c r="Z327" t="str">
        <f>TEXT(DATE(Dataset_1[[#This Row],[Year]],Dataset_1[[#This Row],[Monthnumber]],Dataset_1[[#This Row],[Day number]]),"mmmm")</f>
        <v>May</v>
      </c>
      <c r="AA327" t="str">
        <f>"Q"&amp;ROUNDUP(MONTH(Dataset_1[[#This Row],[Datekey_Opening]])/3,0)</f>
        <v>Q2</v>
      </c>
      <c r="AB327" t="str">
        <f>TEXT(DATE(Dataset_1[[#This Row],[Year]],Dataset_1[[#This Row],[Monthnumber]],Dataset_1[[#This Row],[Day number]]),"dddd")</f>
        <v>Tuesday</v>
      </c>
      <c r="AC327" t="str">
        <f>IF(Dataset_1[[#This Row],[Monthnumber]]&gt;=4,"FM" &amp; MOD(Dataset_1[[#This Row],[Monthnumber2]]-3,12)+1, "FM" &amp; MOD(Dataset_1[[#This Row],[Monthnumber2]]+9,12)+1)</f>
        <v>FM3</v>
      </c>
      <c r="AD327" t="str">
        <f t="shared" si="5"/>
        <v>FQ-1</v>
      </c>
      <c r="AE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8" spans="1:32" x14ac:dyDescent="0.3">
      <c r="A328">
        <v>18451166</v>
      </c>
      <c r="B328" t="s">
        <v>878</v>
      </c>
      <c r="C328">
        <v>1</v>
      </c>
      <c r="D328" t="s">
        <v>21</v>
      </c>
      <c r="E328" t="s">
        <v>879</v>
      </c>
      <c r="F328" t="s">
        <v>125</v>
      </c>
      <c r="G328" t="s">
        <v>126</v>
      </c>
      <c r="H328">
        <v>77.141968300000002</v>
      </c>
      <c r="I328">
        <v>28.658236599999999</v>
      </c>
      <c r="J328" t="s">
        <v>680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5">
        <v>42505</v>
      </c>
      <c r="U328">
        <v>2016</v>
      </c>
      <c r="V328">
        <v>5</v>
      </c>
      <c r="W328">
        <v>15</v>
      </c>
      <c r="X328">
        <v>5</v>
      </c>
      <c r="Y328">
        <f>WEEKDAY(Dataset_1[[#This Row],[Datekey_Opening]],2)</f>
        <v>7</v>
      </c>
      <c r="Z328" t="str">
        <f>TEXT(DATE(Dataset_1[[#This Row],[Year]],Dataset_1[[#This Row],[Monthnumber]],Dataset_1[[#This Row],[Day number]]),"mmmm")</f>
        <v>May</v>
      </c>
      <c r="AA328" t="str">
        <f>"Q"&amp;ROUNDUP(MONTH(Dataset_1[[#This Row],[Datekey_Opening]])/3,0)</f>
        <v>Q2</v>
      </c>
      <c r="AB328" t="str">
        <f>TEXT(DATE(Dataset_1[[#This Row],[Year]],Dataset_1[[#This Row],[Monthnumber]],Dataset_1[[#This Row],[Day number]]),"dddd")</f>
        <v>Sunday</v>
      </c>
      <c r="AC328" t="str">
        <f>IF(Dataset_1[[#This Row],[Monthnumber]]&gt;=4,"FM" &amp; MOD(Dataset_1[[#This Row],[Monthnumber2]]-3,12)+1, "FM" &amp; MOD(Dataset_1[[#This Row],[Monthnumber2]]+9,12)+1)</f>
        <v>FM3</v>
      </c>
      <c r="AD328" t="str">
        <f t="shared" si="5"/>
        <v>FQ-1</v>
      </c>
      <c r="AE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29" spans="1:32" x14ac:dyDescent="0.3">
      <c r="A329">
        <v>310952</v>
      </c>
      <c r="B329" t="s">
        <v>880</v>
      </c>
      <c r="C329">
        <v>1</v>
      </c>
      <c r="D329" t="s">
        <v>21</v>
      </c>
      <c r="E329" t="s">
        <v>881</v>
      </c>
      <c r="F329" t="s">
        <v>43</v>
      </c>
      <c r="G329" t="s">
        <v>44</v>
      </c>
      <c r="H329">
        <v>77.218824699999999</v>
      </c>
      <c r="I329">
        <v>28.709185399999999</v>
      </c>
      <c r="J329" t="s">
        <v>521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5">
        <v>40322</v>
      </c>
      <c r="U329">
        <v>2010</v>
      </c>
      <c r="V329">
        <v>5</v>
      </c>
      <c r="W329">
        <v>24</v>
      </c>
      <c r="X329">
        <v>5</v>
      </c>
      <c r="Y329">
        <f>WEEKDAY(Dataset_1[[#This Row],[Datekey_Opening]],2)</f>
        <v>1</v>
      </c>
      <c r="Z329" t="str">
        <f>TEXT(DATE(Dataset_1[[#This Row],[Year]],Dataset_1[[#This Row],[Monthnumber]],Dataset_1[[#This Row],[Day number]]),"mmmm")</f>
        <v>May</v>
      </c>
      <c r="AA329" t="str">
        <f>"Q"&amp;ROUNDUP(MONTH(Dataset_1[[#This Row],[Datekey_Opening]])/3,0)</f>
        <v>Q2</v>
      </c>
      <c r="AB329" t="str">
        <f>TEXT(DATE(Dataset_1[[#This Row],[Year]],Dataset_1[[#This Row],[Monthnumber]],Dataset_1[[#This Row],[Day number]]),"dddd")</f>
        <v>Monday</v>
      </c>
      <c r="AC329" t="str">
        <f>IF(Dataset_1[[#This Row],[Monthnumber]]&gt;=4,"FM" &amp; MOD(Dataset_1[[#This Row],[Monthnumber2]]-3,12)+1, "FM" &amp; MOD(Dataset_1[[#This Row],[Monthnumber2]]+9,12)+1)</f>
        <v>FM3</v>
      </c>
      <c r="AD329" t="str">
        <f t="shared" si="5"/>
        <v>FQ-1</v>
      </c>
      <c r="AE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330" spans="1:32" x14ac:dyDescent="0.3">
      <c r="A330">
        <v>18468524</v>
      </c>
      <c r="B330" t="s">
        <v>882</v>
      </c>
      <c r="C330">
        <v>1</v>
      </c>
      <c r="D330" t="s">
        <v>21</v>
      </c>
      <c r="E330" t="s">
        <v>883</v>
      </c>
      <c r="F330" t="s">
        <v>268</v>
      </c>
      <c r="G330" t="s">
        <v>269</v>
      </c>
      <c r="H330">
        <v>77.190167299999999</v>
      </c>
      <c r="I330">
        <v>28.526619199999999</v>
      </c>
      <c r="J330" t="s">
        <v>884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5">
        <v>42517</v>
      </c>
      <c r="U330">
        <v>2016</v>
      </c>
      <c r="V330">
        <v>5</v>
      </c>
      <c r="W330">
        <v>27</v>
      </c>
      <c r="X330">
        <v>5</v>
      </c>
      <c r="Y330">
        <f>WEEKDAY(Dataset_1[[#This Row],[Datekey_Opening]],2)</f>
        <v>5</v>
      </c>
      <c r="Z330" t="str">
        <f>TEXT(DATE(Dataset_1[[#This Row],[Year]],Dataset_1[[#This Row],[Monthnumber]],Dataset_1[[#This Row],[Day number]]),"mmmm")</f>
        <v>May</v>
      </c>
      <c r="AA330" t="str">
        <f>"Q"&amp;ROUNDUP(MONTH(Dataset_1[[#This Row],[Datekey_Opening]])/3,0)</f>
        <v>Q2</v>
      </c>
      <c r="AB330" t="str">
        <f>TEXT(DATE(Dataset_1[[#This Row],[Year]],Dataset_1[[#This Row],[Monthnumber]],Dataset_1[[#This Row],[Day number]]),"dddd")</f>
        <v>Friday</v>
      </c>
      <c r="AC330" t="str">
        <f>IF(Dataset_1[[#This Row],[Monthnumber]]&gt;=4,"FM" &amp; MOD(Dataset_1[[#This Row],[Monthnumber2]]-3,12)+1, "FM" &amp; MOD(Dataset_1[[#This Row],[Monthnumber2]]+9,12)+1)</f>
        <v>FM3</v>
      </c>
      <c r="AD330" t="str">
        <f t="shared" si="5"/>
        <v>FQ-1</v>
      </c>
      <c r="AE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1" spans="1:32" x14ac:dyDescent="0.3">
      <c r="A331">
        <v>9194</v>
      </c>
      <c r="B331" t="s">
        <v>885</v>
      </c>
      <c r="C331">
        <v>1</v>
      </c>
      <c r="D331" t="s">
        <v>21</v>
      </c>
      <c r="E331" t="s">
        <v>886</v>
      </c>
      <c r="F331" t="s">
        <v>90</v>
      </c>
      <c r="G331" t="s">
        <v>91</v>
      </c>
      <c r="H331">
        <v>77.066295100000005</v>
      </c>
      <c r="I331">
        <v>28.680105600000001</v>
      </c>
      <c r="J331" t="s">
        <v>565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5">
        <v>40685</v>
      </c>
      <c r="U331">
        <v>2011</v>
      </c>
      <c r="V331">
        <v>5</v>
      </c>
      <c r="W331">
        <v>22</v>
      </c>
      <c r="X331">
        <v>5</v>
      </c>
      <c r="Y331">
        <f>WEEKDAY(Dataset_1[[#This Row],[Datekey_Opening]],2)</f>
        <v>7</v>
      </c>
      <c r="Z331" t="str">
        <f>TEXT(DATE(Dataset_1[[#This Row],[Year]],Dataset_1[[#This Row],[Monthnumber]],Dataset_1[[#This Row],[Day number]]),"mmmm")</f>
        <v>May</v>
      </c>
      <c r="AA331" t="str">
        <f>"Q"&amp;ROUNDUP(MONTH(Dataset_1[[#This Row],[Datekey_Opening]])/3,0)</f>
        <v>Q2</v>
      </c>
      <c r="AB331" t="str">
        <f>TEXT(DATE(Dataset_1[[#This Row],[Year]],Dataset_1[[#This Row],[Monthnumber]],Dataset_1[[#This Row],[Day number]]),"dddd")</f>
        <v>Sunday</v>
      </c>
      <c r="AC331" t="str">
        <f>IF(Dataset_1[[#This Row],[Monthnumber]]&gt;=4,"FM" &amp; MOD(Dataset_1[[#This Row],[Monthnumber2]]-3,12)+1, "FM" &amp; MOD(Dataset_1[[#This Row],[Monthnumber2]]+9,12)+1)</f>
        <v>FM3</v>
      </c>
      <c r="AD331" t="str">
        <f t="shared" si="5"/>
        <v>FQ-1</v>
      </c>
      <c r="AE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32" spans="1:32" x14ac:dyDescent="0.3">
      <c r="A332">
        <v>18371391</v>
      </c>
      <c r="B332" t="s">
        <v>887</v>
      </c>
      <c r="C332">
        <v>1</v>
      </c>
      <c r="D332" t="s">
        <v>21</v>
      </c>
      <c r="E332" t="s">
        <v>888</v>
      </c>
      <c r="F332" t="s">
        <v>90</v>
      </c>
      <c r="G332" t="s">
        <v>91</v>
      </c>
      <c r="H332">
        <v>77.064275600000002</v>
      </c>
      <c r="I332">
        <v>28.677968499999999</v>
      </c>
      <c r="J332" t="s">
        <v>706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5">
        <v>42134</v>
      </c>
      <c r="U332">
        <v>2015</v>
      </c>
      <c r="V332">
        <v>5</v>
      </c>
      <c r="W332">
        <v>10</v>
      </c>
      <c r="X332">
        <v>5</v>
      </c>
      <c r="Y332">
        <f>WEEKDAY(Dataset_1[[#This Row],[Datekey_Opening]],2)</f>
        <v>7</v>
      </c>
      <c r="Z332" t="str">
        <f>TEXT(DATE(Dataset_1[[#This Row],[Year]],Dataset_1[[#This Row],[Monthnumber]],Dataset_1[[#This Row],[Day number]]),"mmmm")</f>
        <v>May</v>
      </c>
      <c r="AA332" t="str">
        <f>"Q"&amp;ROUNDUP(MONTH(Dataset_1[[#This Row],[Datekey_Opening]])/3,0)</f>
        <v>Q2</v>
      </c>
      <c r="AB332" t="str">
        <f>TEXT(DATE(Dataset_1[[#This Row],[Year]],Dataset_1[[#This Row],[Monthnumber]],Dataset_1[[#This Row],[Day number]]),"dddd")</f>
        <v>Sunday</v>
      </c>
      <c r="AC332" t="str">
        <f>IF(Dataset_1[[#This Row],[Monthnumber]]&gt;=4,"FM" &amp; MOD(Dataset_1[[#This Row],[Monthnumber2]]-3,12)+1, "FM" &amp; MOD(Dataset_1[[#This Row],[Monthnumber2]]+9,12)+1)</f>
        <v>FM3</v>
      </c>
      <c r="AD332" t="str">
        <f t="shared" si="5"/>
        <v>FQ-1</v>
      </c>
      <c r="AE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33" spans="1:32" x14ac:dyDescent="0.3">
      <c r="A333">
        <v>18421038</v>
      </c>
      <c r="B333" t="s">
        <v>889</v>
      </c>
      <c r="C333">
        <v>1</v>
      </c>
      <c r="D333" t="s">
        <v>21</v>
      </c>
      <c r="E333" t="s">
        <v>890</v>
      </c>
      <c r="F333" t="s">
        <v>195</v>
      </c>
      <c r="G333" t="s">
        <v>196</v>
      </c>
      <c r="H333">
        <v>77.181133000000003</v>
      </c>
      <c r="I333">
        <v>28.537381</v>
      </c>
      <c r="J333" t="s">
        <v>498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5">
        <v>41057</v>
      </c>
      <c r="U333">
        <v>2012</v>
      </c>
      <c r="V333">
        <v>5</v>
      </c>
      <c r="W333">
        <v>28</v>
      </c>
      <c r="X333">
        <v>5</v>
      </c>
      <c r="Y333">
        <f>WEEKDAY(Dataset_1[[#This Row],[Datekey_Opening]],2)</f>
        <v>1</v>
      </c>
      <c r="Z333" t="str">
        <f>TEXT(DATE(Dataset_1[[#This Row],[Year]],Dataset_1[[#This Row],[Monthnumber]],Dataset_1[[#This Row],[Day number]]),"mmmm")</f>
        <v>May</v>
      </c>
      <c r="AA333" t="str">
        <f>"Q"&amp;ROUNDUP(MONTH(Dataset_1[[#This Row],[Datekey_Opening]])/3,0)</f>
        <v>Q2</v>
      </c>
      <c r="AB333" t="str">
        <f>TEXT(DATE(Dataset_1[[#This Row],[Year]],Dataset_1[[#This Row],[Monthnumber]],Dataset_1[[#This Row],[Day number]]),"dddd")</f>
        <v>Monday</v>
      </c>
      <c r="AC333" t="str">
        <f>IF(Dataset_1[[#This Row],[Monthnumber]]&gt;=4,"FM" &amp; MOD(Dataset_1[[#This Row],[Monthnumber2]]-3,12)+1, "FM" &amp; MOD(Dataset_1[[#This Row],[Monthnumber2]]+9,12)+1)</f>
        <v>FM3</v>
      </c>
      <c r="AD333" t="str">
        <f t="shared" si="5"/>
        <v>FQ-1</v>
      </c>
      <c r="AE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4" spans="1:32" x14ac:dyDescent="0.3">
      <c r="A334">
        <v>18412894</v>
      </c>
      <c r="B334" t="s">
        <v>891</v>
      </c>
      <c r="C334">
        <v>1</v>
      </c>
      <c r="D334" t="s">
        <v>21</v>
      </c>
      <c r="E334" t="s">
        <v>892</v>
      </c>
      <c r="F334" t="s">
        <v>195</v>
      </c>
      <c r="G334" t="s">
        <v>196</v>
      </c>
      <c r="H334">
        <v>77.185551500000003</v>
      </c>
      <c r="I334">
        <v>28.540851400000001</v>
      </c>
      <c r="J334" t="s">
        <v>704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5">
        <v>42856</v>
      </c>
      <c r="U334">
        <v>2017</v>
      </c>
      <c r="V334">
        <v>5</v>
      </c>
      <c r="W334">
        <v>1</v>
      </c>
      <c r="X334">
        <v>5</v>
      </c>
      <c r="Y334">
        <f>WEEKDAY(Dataset_1[[#This Row],[Datekey_Opening]],2)</f>
        <v>1</v>
      </c>
      <c r="Z334" t="str">
        <f>TEXT(DATE(Dataset_1[[#This Row],[Year]],Dataset_1[[#This Row],[Monthnumber]],Dataset_1[[#This Row],[Day number]]),"mmmm")</f>
        <v>May</v>
      </c>
      <c r="AA334" t="str">
        <f>"Q"&amp;ROUNDUP(MONTH(Dataset_1[[#This Row],[Datekey_Opening]])/3,0)</f>
        <v>Q2</v>
      </c>
      <c r="AB334" t="str">
        <f>TEXT(DATE(Dataset_1[[#This Row],[Year]],Dataset_1[[#This Row],[Monthnumber]],Dataset_1[[#This Row],[Day number]]),"dddd")</f>
        <v>Monday</v>
      </c>
      <c r="AC334" t="str">
        <f>IF(Dataset_1[[#This Row],[Monthnumber]]&gt;=4,"FM" &amp; MOD(Dataset_1[[#This Row],[Monthnumber2]]-3,12)+1, "FM" &amp; MOD(Dataset_1[[#This Row],[Monthnumber2]]+9,12)+1)</f>
        <v>FM3</v>
      </c>
      <c r="AD334" t="str">
        <f t="shared" si="5"/>
        <v>FQ-1</v>
      </c>
      <c r="AE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35" spans="1:32" x14ac:dyDescent="0.3">
      <c r="A335">
        <v>18423857</v>
      </c>
      <c r="B335" t="s">
        <v>893</v>
      </c>
      <c r="C335">
        <v>1</v>
      </c>
      <c r="D335" t="s">
        <v>21</v>
      </c>
      <c r="E335" t="s">
        <v>894</v>
      </c>
      <c r="F335" t="s">
        <v>895</v>
      </c>
      <c r="G335" t="s">
        <v>896</v>
      </c>
      <c r="H335">
        <v>77.293983699999998</v>
      </c>
      <c r="I335">
        <v>28.689384700000002</v>
      </c>
      <c r="J335" t="s">
        <v>795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5">
        <v>41398</v>
      </c>
      <c r="U335">
        <v>2013</v>
      </c>
      <c r="V335">
        <v>5</v>
      </c>
      <c r="W335">
        <v>4</v>
      </c>
      <c r="X335">
        <v>5</v>
      </c>
      <c r="Y335">
        <f>WEEKDAY(Dataset_1[[#This Row],[Datekey_Opening]],2)</f>
        <v>6</v>
      </c>
      <c r="Z335" t="str">
        <f>TEXT(DATE(Dataset_1[[#This Row],[Year]],Dataset_1[[#This Row],[Monthnumber]],Dataset_1[[#This Row],[Day number]]),"mmmm")</f>
        <v>May</v>
      </c>
      <c r="AA335" t="str">
        <f>"Q"&amp;ROUNDUP(MONTH(Dataset_1[[#This Row],[Datekey_Opening]])/3,0)</f>
        <v>Q2</v>
      </c>
      <c r="AB335" t="str">
        <f>TEXT(DATE(Dataset_1[[#This Row],[Year]],Dataset_1[[#This Row],[Monthnumber]],Dataset_1[[#This Row],[Day number]]),"dddd")</f>
        <v>Saturday</v>
      </c>
      <c r="AC335" t="str">
        <f>IF(Dataset_1[[#This Row],[Monthnumber]]&gt;=4,"FM" &amp; MOD(Dataset_1[[#This Row],[Monthnumber2]]-3,12)+1, "FM" &amp; MOD(Dataset_1[[#This Row],[Monthnumber2]]+9,12)+1)</f>
        <v>FM3</v>
      </c>
      <c r="AD335" t="str">
        <f t="shared" si="5"/>
        <v>FQ-1</v>
      </c>
      <c r="AE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36" spans="1:32" x14ac:dyDescent="0.3">
      <c r="A336">
        <v>18291209</v>
      </c>
      <c r="B336" t="s">
        <v>897</v>
      </c>
      <c r="C336">
        <v>1</v>
      </c>
      <c r="D336" t="s">
        <v>21</v>
      </c>
      <c r="E336" t="s">
        <v>898</v>
      </c>
      <c r="F336" t="s">
        <v>406</v>
      </c>
      <c r="G336" t="s">
        <v>407</v>
      </c>
      <c r="H336">
        <v>77.2774778</v>
      </c>
      <c r="I336">
        <v>28.630775799999999</v>
      </c>
      <c r="J336" t="s">
        <v>899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5">
        <v>42876</v>
      </c>
      <c r="U336">
        <v>2017</v>
      </c>
      <c r="V336">
        <v>5</v>
      </c>
      <c r="W336">
        <v>21</v>
      </c>
      <c r="X336">
        <v>5</v>
      </c>
      <c r="Y336">
        <f>WEEKDAY(Dataset_1[[#This Row],[Datekey_Opening]],2)</f>
        <v>7</v>
      </c>
      <c r="Z336" t="str">
        <f>TEXT(DATE(Dataset_1[[#This Row],[Year]],Dataset_1[[#This Row],[Monthnumber]],Dataset_1[[#This Row],[Day number]]),"mmmm")</f>
        <v>May</v>
      </c>
      <c r="AA336" t="str">
        <f>"Q"&amp;ROUNDUP(MONTH(Dataset_1[[#This Row],[Datekey_Opening]])/3,0)</f>
        <v>Q2</v>
      </c>
      <c r="AB336" t="str">
        <f>TEXT(DATE(Dataset_1[[#This Row],[Year]],Dataset_1[[#This Row],[Monthnumber]],Dataset_1[[#This Row],[Day number]]),"dddd")</f>
        <v>Sunday</v>
      </c>
      <c r="AC336" t="str">
        <f>IF(Dataset_1[[#This Row],[Monthnumber]]&gt;=4,"FM" &amp; MOD(Dataset_1[[#This Row],[Monthnumber2]]-3,12)+1, "FM" &amp; MOD(Dataset_1[[#This Row],[Monthnumber2]]+9,12)+1)</f>
        <v>FM3</v>
      </c>
      <c r="AD336" t="str">
        <f t="shared" si="5"/>
        <v>FQ-1</v>
      </c>
      <c r="AE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7" spans="1:32" x14ac:dyDescent="0.3">
      <c r="A337">
        <v>18420433</v>
      </c>
      <c r="B337" t="s">
        <v>900</v>
      </c>
      <c r="C337">
        <v>1</v>
      </c>
      <c r="D337" t="s">
        <v>21</v>
      </c>
      <c r="E337" t="s">
        <v>901</v>
      </c>
      <c r="F337" t="s">
        <v>902</v>
      </c>
      <c r="G337" t="s">
        <v>903</v>
      </c>
      <c r="H337">
        <v>77.173859399999998</v>
      </c>
      <c r="I337">
        <v>28.644729900000002</v>
      </c>
      <c r="J337" t="s">
        <v>498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5">
        <v>41378</v>
      </c>
      <c r="U337">
        <v>2013</v>
      </c>
      <c r="V337">
        <v>4</v>
      </c>
      <c r="W337">
        <v>14</v>
      </c>
      <c r="X337">
        <v>4</v>
      </c>
      <c r="Y337">
        <f>WEEKDAY(Dataset_1[[#This Row],[Datekey_Opening]],2)</f>
        <v>7</v>
      </c>
      <c r="Z337" t="str">
        <f>TEXT(DATE(Dataset_1[[#This Row],[Year]],Dataset_1[[#This Row],[Monthnumber]],Dataset_1[[#This Row],[Day number]]),"mmmm")</f>
        <v>April</v>
      </c>
      <c r="AA337" t="str">
        <f>"Q"&amp;ROUNDUP(MONTH(Dataset_1[[#This Row],[Datekey_Opening]])/3,0)</f>
        <v>Q2</v>
      </c>
      <c r="AB337" t="str">
        <f>TEXT(DATE(Dataset_1[[#This Row],[Year]],Dataset_1[[#This Row],[Monthnumber]],Dataset_1[[#This Row],[Day number]]),"dddd")</f>
        <v>Sunday</v>
      </c>
      <c r="AC337" t="str">
        <f>IF(Dataset_1[[#This Row],[Monthnumber]]&gt;=4,"FM" &amp; MOD(Dataset_1[[#This Row],[Monthnumber2]]-3,12)+1, "FM" &amp; MOD(Dataset_1[[#This Row],[Monthnumber2]]+9,12)+1)</f>
        <v>FM2</v>
      </c>
      <c r="AD337" t="str">
        <f t="shared" si="5"/>
        <v>FQ-1</v>
      </c>
      <c r="AE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8" spans="1:32" x14ac:dyDescent="0.3">
      <c r="A338">
        <v>18336472</v>
      </c>
      <c r="B338" t="s">
        <v>904</v>
      </c>
      <c r="C338">
        <v>1</v>
      </c>
      <c r="D338" t="s">
        <v>21</v>
      </c>
      <c r="E338" t="s">
        <v>905</v>
      </c>
      <c r="F338" t="s">
        <v>157</v>
      </c>
      <c r="G338" t="s">
        <v>158</v>
      </c>
      <c r="H338">
        <v>77.209928399999995</v>
      </c>
      <c r="I338">
        <v>28.5600874</v>
      </c>
      <c r="J338" t="s">
        <v>578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5">
        <v>40649</v>
      </c>
      <c r="U338">
        <v>2011</v>
      </c>
      <c r="V338">
        <v>4</v>
      </c>
      <c r="W338">
        <v>16</v>
      </c>
      <c r="X338">
        <v>4</v>
      </c>
      <c r="Y338">
        <f>WEEKDAY(Dataset_1[[#This Row],[Datekey_Opening]],2)</f>
        <v>6</v>
      </c>
      <c r="Z338" t="str">
        <f>TEXT(DATE(Dataset_1[[#This Row],[Year]],Dataset_1[[#This Row],[Monthnumber]],Dataset_1[[#This Row],[Day number]]),"mmmm")</f>
        <v>April</v>
      </c>
      <c r="AA338" t="str">
        <f>"Q"&amp;ROUNDUP(MONTH(Dataset_1[[#This Row],[Datekey_Opening]])/3,0)</f>
        <v>Q2</v>
      </c>
      <c r="AB338" t="str">
        <f>TEXT(DATE(Dataset_1[[#This Row],[Year]],Dataset_1[[#This Row],[Monthnumber]],Dataset_1[[#This Row],[Day number]]),"dddd")</f>
        <v>Saturday</v>
      </c>
      <c r="AC338" t="str">
        <f>IF(Dataset_1[[#This Row],[Monthnumber]]&gt;=4,"FM" &amp; MOD(Dataset_1[[#This Row],[Monthnumber2]]-3,12)+1, "FM" &amp; MOD(Dataset_1[[#This Row],[Monthnumber2]]+9,12)+1)</f>
        <v>FM2</v>
      </c>
      <c r="AD338" t="str">
        <f t="shared" si="5"/>
        <v>FQ-1</v>
      </c>
      <c r="AE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39" spans="1:32" x14ac:dyDescent="0.3">
      <c r="A339">
        <v>18419915</v>
      </c>
      <c r="B339" t="s">
        <v>906</v>
      </c>
      <c r="C339">
        <v>1</v>
      </c>
      <c r="D339" t="s">
        <v>21</v>
      </c>
      <c r="E339" t="s">
        <v>907</v>
      </c>
      <c r="F339" t="s">
        <v>77</v>
      </c>
      <c r="G339" t="s">
        <v>78</v>
      </c>
      <c r="H339">
        <v>77.262304999999998</v>
      </c>
      <c r="I339">
        <v>28.576460699999998</v>
      </c>
      <c r="J339" t="s">
        <v>501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5">
        <v>41003</v>
      </c>
      <c r="U339">
        <v>2012</v>
      </c>
      <c r="V339">
        <v>4</v>
      </c>
      <c r="W339">
        <v>4</v>
      </c>
      <c r="X339">
        <v>4</v>
      </c>
      <c r="Y339">
        <f>WEEKDAY(Dataset_1[[#This Row],[Datekey_Opening]],2)</f>
        <v>3</v>
      </c>
      <c r="Z339" t="str">
        <f>TEXT(DATE(Dataset_1[[#This Row],[Year]],Dataset_1[[#This Row],[Monthnumber]],Dataset_1[[#This Row],[Day number]]),"mmmm")</f>
        <v>April</v>
      </c>
      <c r="AA339" t="str">
        <f>"Q"&amp;ROUNDUP(MONTH(Dataset_1[[#This Row],[Datekey_Opening]])/3,0)</f>
        <v>Q2</v>
      </c>
      <c r="AB339" t="str">
        <f>TEXT(DATE(Dataset_1[[#This Row],[Year]],Dataset_1[[#This Row],[Monthnumber]],Dataset_1[[#This Row],[Day number]]),"dddd")</f>
        <v>Wednesday</v>
      </c>
      <c r="AC339" t="str">
        <f>IF(Dataset_1[[#This Row],[Monthnumber]]&gt;=4,"FM" &amp; MOD(Dataset_1[[#This Row],[Monthnumber2]]-3,12)+1, "FM" &amp; MOD(Dataset_1[[#This Row],[Monthnumber2]]+9,12)+1)</f>
        <v>FM2</v>
      </c>
      <c r="AD339" t="str">
        <f t="shared" si="5"/>
        <v>FQ-1</v>
      </c>
      <c r="AE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0" spans="1:32" x14ac:dyDescent="0.3">
      <c r="A340">
        <v>18416842</v>
      </c>
      <c r="B340" t="s">
        <v>908</v>
      </c>
      <c r="C340">
        <v>1</v>
      </c>
      <c r="D340" t="s">
        <v>21</v>
      </c>
      <c r="E340" t="s">
        <v>909</v>
      </c>
      <c r="F340" t="s">
        <v>37</v>
      </c>
      <c r="G340" t="s">
        <v>38</v>
      </c>
      <c r="H340">
        <v>77.125280700000005</v>
      </c>
      <c r="I340">
        <v>28.545777600000001</v>
      </c>
      <c r="J340" t="s">
        <v>568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5">
        <v>40637</v>
      </c>
      <c r="U340">
        <v>2011</v>
      </c>
      <c r="V340">
        <v>4</v>
      </c>
      <c r="W340">
        <v>4</v>
      </c>
      <c r="X340">
        <v>4</v>
      </c>
      <c r="Y340">
        <f>WEEKDAY(Dataset_1[[#This Row],[Datekey_Opening]],2)</f>
        <v>1</v>
      </c>
      <c r="Z340" t="str">
        <f>TEXT(DATE(Dataset_1[[#This Row],[Year]],Dataset_1[[#This Row],[Monthnumber]],Dataset_1[[#This Row],[Day number]]),"mmmm")</f>
        <v>April</v>
      </c>
      <c r="AA340" t="str">
        <f>"Q"&amp;ROUNDUP(MONTH(Dataset_1[[#This Row],[Datekey_Opening]])/3,0)</f>
        <v>Q2</v>
      </c>
      <c r="AB340" t="str">
        <f>TEXT(DATE(Dataset_1[[#This Row],[Year]],Dataset_1[[#This Row],[Monthnumber]],Dataset_1[[#This Row],[Day number]]),"dddd")</f>
        <v>Monday</v>
      </c>
      <c r="AC340" t="str">
        <f>IF(Dataset_1[[#This Row],[Monthnumber]]&gt;=4,"FM" &amp; MOD(Dataset_1[[#This Row],[Monthnumber2]]-3,12)+1, "FM" &amp; MOD(Dataset_1[[#This Row],[Monthnumber2]]+9,12)+1)</f>
        <v>FM2</v>
      </c>
      <c r="AD340" t="str">
        <f t="shared" si="5"/>
        <v>FQ-1</v>
      </c>
      <c r="AE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1" spans="1:32" x14ac:dyDescent="0.3">
      <c r="A341">
        <v>18492029</v>
      </c>
      <c r="B341" t="s">
        <v>412</v>
      </c>
      <c r="C341">
        <v>1</v>
      </c>
      <c r="D341" t="s">
        <v>21</v>
      </c>
      <c r="E341" t="s">
        <v>910</v>
      </c>
      <c r="F341" t="s">
        <v>175</v>
      </c>
      <c r="G341" t="s">
        <v>176</v>
      </c>
      <c r="H341">
        <v>77.148213400000003</v>
      </c>
      <c r="I341">
        <v>28.493234099999999</v>
      </c>
      <c r="J341" t="s">
        <v>573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5">
        <v>40638</v>
      </c>
      <c r="U341">
        <v>2011</v>
      </c>
      <c r="V341">
        <v>4</v>
      </c>
      <c r="W341">
        <v>5</v>
      </c>
      <c r="X341">
        <v>4</v>
      </c>
      <c r="Y341">
        <f>WEEKDAY(Dataset_1[[#This Row],[Datekey_Opening]],2)</f>
        <v>2</v>
      </c>
      <c r="Z341" t="str">
        <f>TEXT(DATE(Dataset_1[[#This Row],[Year]],Dataset_1[[#This Row],[Monthnumber]],Dataset_1[[#This Row],[Day number]]),"mmmm")</f>
        <v>April</v>
      </c>
      <c r="AA341" t="str">
        <f>"Q"&amp;ROUNDUP(MONTH(Dataset_1[[#This Row],[Datekey_Opening]])/3,0)</f>
        <v>Q2</v>
      </c>
      <c r="AB341" t="str">
        <f>TEXT(DATE(Dataset_1[[#This Row],[Year]],Dataset_1[[#This Row],[Monthnumber]],Dataset_1[[#This Row],[Day number]]),"dddd")</f>
        <v>Tuesday</v>
      </c>
      <c r="AC341" t="str">
        <f>IF(Dataset_1[[#This Row],[Monthnumber]]&gt;=4,"FM" &amp; MOD(Dataset_1[[#This Row],[Monthnumber2]]-3,12)+1, "FM" &amp; MOD(Dataset_1[[#This Row],[Monthnumber2]]+9,12)+1)</f>
        <v>FM2</v>
      </c>
      <c r="AD341" t="str">
        <f t="shared" si="5"/>
        <v>FQ-1</v>
      </c>
      <c r="AE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2" spans="1:32" x14ac:dyDescent="0.3">
      <c r="A342">
        <v>18352672</v>
      </c>
      <c r="B342" t="s">
        <v>911</v>
      </c>
      <c r="C342">
        <v>1</v>
      </c>
      <c r="D342" t="s">
        <v>21</v>
      </c>
      <c r="E342" t="s">
        <v>912</v>
      </c>
      <c r="F342" t="s">
        <v>175</v>
      </c>
      <c r="G342" t="s">
        <v>176</v>
      </c>
      <c r="H342">
        <v>77.125762399999999</v>
      </c>
      <c r="I342">
        <v>28.479847800000002</v>
      </c>
      <c r="J342" t="s">
        <v>729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5">
        <v>42847</v>
      </c>
      <c r="U342">
        <v>2017</v>
      </c>
      <c r="V342">
        <v>4</v>
      </c>
      <c r="W342">
        <v>22</v>
      </c>
      <c r="X342">
        <v>4</v>
      </c>
      <c r="Y342">
        <f>WEEKDAY(Dataset_1[[#This Row],[Datekey_Opening]],2)</f>
        <v>6</v>
      </c>
      <c r="Z342" t="str">
        <f>TEXT(DATE(Dataset_1[[#This Row],[Year]],Dataset_1[[#This Row],[Monthnumber]],Dataset_1[[#This Row],[Day number]]),"mmmm")</f>
        <v>April</v>
      </c>
      <c r="AA342" t="str">
        <f>"Q"&amp;ROUNDUP(MONTH(Dataset_1[[#This Row],[Datekey_Opening]])/3,0)</f>
        <v>Q2</v>
      </c>
      <c r="AB342" t="str">
        <f>TEXT(DATE(Dataset_1[[#This Row],[Year]],Dataset_1[[#This Row],[Monthnumber]],Dataset_1[[#This Row],[Day number]]),"dddd")</f>
        <v>Saturday</v>
      </c>
      <c r="AC342" t="str">
        <f>IF(Dataset_1[[#This Row],[Monthnumber]]&gt;=4,"FM" &amp; MOD(Dataset_1[[#This Row],[Monthnumber2]]-3,12)+1, "FM" &amp; MOD(Dataset_1[[#This Row],[Monthnumber2]]+9,12)+1)</f>
        <v>FM2</v>
      </c>
      <c r="AD342" t="str">
        <f t="shared" si="5"/>
        <v>FQ-1</v>
      </c>
      <c r="AE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43" spans="1:32" x14ac:dyDescent="0.3">
      <c r="A343">
        <v>18492033</v>
      </c>
      <c r="B343" t="s">
        <v>913</v>
      </c>
      <c r="C343">
        <v>1</v>
      </c>
      <c r="D343" t="s">
        <v>21</v>
      </c>
      <c r="E343" t="s">
        <v>914</v>
      </c>
      <c r="F343" t="s">
        <v>175</v>
      </c>
      <c r="G343" t="s">
        <v>176</v>
      </c>
      <c r="H343">
        <v>77.146535799999995</v>
      </c>
      <c r="I343">
        <v>28.4925721</v>
      </c>
      <c r="J343" t="s">
        <v>531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5">
        <v>43205</v>
      </c>
      <c r="U343">
        <v>2018</v>
      </c>
      <c r="V343">
        <v>4</v>
      </c>
      <c r="W343">
        <v>15</v>
      </c>
      <c r="X343">
        <v>4</v>
      </c>
      <c r="Y343">
        <f>WEEKDAY(Dataset_1[[#This Row],[Datekey_Opening]],2)</f>
        <v>7</v>
      </c>
      <c r="Z343" t="str">
        <f>TEXT(DATE(Dataset_1[[#This Row],[Year]],Dataset_1[[#This Row],[Monthnumber]],Dataset_1[[#This Row],[Day number]]),"mmmm")</f>
        <v>April</v>
      </c>
      <c r="AA343" t="str">
        <f>"Q"&amp;ROUNDUP(MONTH(Dataset_1[[#This Row],[Datekey_Opening]])/3,0)</f>
        <v>Q2</v>
      </c>
      <c r="AB343" t="str">
        <f>TEXT(DATE(Dataset_1[[#This Row],[Year]],Dataset_1[[#This Row],[Monthnumber]],Dataset_1[[#This Row],[Day number]]),"dddd")</f>
        <v>Sunday</v>
      </c>
      <c r="AC343" t="str">
        <f>IF(Dataset_1[[#This Row],[Monthnumber]]&gt;=4,"FM" &amp; MOD(Dataset_1[[#This Row],[Monthnumber2]]-3,12)+1, "FM" &amp; MOD(Dataset_1[[#This Row],[Monthnumber2]]+9,12)+1)</f>
        <v>FM2</v>
      </c>
      <c r="AD343" t="str">
        <f t="shared" si="5"/>
        <v>FQ-1</v>
      </c>
      <c r="AE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4" spans="1:32" x14ac:dyDescent="0.3">
      <c r="A344">
        <v>18472683</v>
      </c>
      <c r="B344" t="s">
        <v>915</v>
      </c>
      <c r="C344">
        <v>1</v>
      </c>
      <c r="D344" t="s">
        <v>21</v>
      </c>
      <c r="E344" t="s">
        <v>916</v>
      </c>
      <c r="F344" t="s">
        <v>268</v>
      </c>
      <c r="G344" t="s">
        <v>269</v>
      </c>
      <c r="H344">
        <v>77.174227200000004</v>
      </c>
      <c r="I344">
        <v>28.5560668</v>
      </c>
      <c r="J344" t="s">
        <v>875</v>
      </c>
      <c r="K344" t="s">
        <v>26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5">
        <v>42122</v>
      </c>
      <c r="U344">
        <v>2015</v>
      </c>
      <c r="V344">
        <v>4</v>
      </c>
      <c r="W344">
        <v>28</v>
      </c>
      <c r="X344">
        <v>4</v>
      </c>
      <c r="Y344">
        <f>WEEKDAY(Dataset_1[[#This Row],[Datekey_Opening]],2)</f>
        <v>2</v>
      </c>
      <c r="Z344" t="str">
        <f>TEXT(DATE(Dataset_1[[#This Row],[Year]],Dataset_1[[#This Row],[Monthnumber]],Dataset_1[[#This Row],[Day number]]),"mmmm")</f>
        <v>April</v>
      </c>
      <c r="AA344" t="str">
        <f>"Q"&amp;ROUNDUP(MONTH(Dataset_1[[#This Row],[Datekey_Opening]])/3,0)</f>
        <v>Q2</v>
      </c>
      <c r="AB344" t="str">
        <f>TEXT(DATE(Dataset_1[[#This Row],[Year]],Dataset_1[[#This Row],[Monthnumber]],Dataset_1[[#This Row],[Day number]]),"dddd")</f>
        <v>Tuesday</v>
      </c>
      <c r="AC344" t="str">
        <f>IF(Dataset_1[[#This Row],[Monthnumber]]&gt;=4,"FM" &amp; MOD(Dataset_1[[#This Row],[Monthnumber2]]-3,12)+1, "FM" &amp; MOD(Dataset_1[[#This Row],[Monthnumber2]]+9,12)+1)</f>
        <v>FM2</v>
      </c>
      <c r="AD344" t="str">
        <f t="shared" si="5"/>
        <v>FQ-1</v>
      </c>
      <c r="AE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5" spans="1:32" x14ac:dyDescent="0.3">
      <c r="A345">
        <v>306678</v>
      </c>
      <c r="B345" t="s">
        <v>917</v>
      </c>
      <c r="C345">
        <v>1</v>
      </c>
      <c r="D345" t="s">
        <v>21</v>
      </c>
      <c r="E345" t="s">
        <v>918</v>
      </c>
      <c r="F345" t="s">
        <v>49</v>
      </c>
      <c r="G345" t="s">
        <v>50</v>
      </c>
      <c r="H345">
        <v>76.986939599999999</v>
      </c>
      <c r="I345">
        <v>28.605341200000002</v>
      </c>
      <c r="J345" t="s">
        <v>695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5">
        <v>41753</v>
      </c>
      <c r="U345">
        <v>2014</v>
      </c>
      <c r="V345">
        <v>4</v>
      </c>
      <c r="W345">
        <v>24</v>
      </c>
      <c r="X345">
        <v>4</v>
      </c>
      <c r="Y345">
        <f>WEEKDAY(Dataset_1[[#This Row],[Datekey_Opening]],2)</f>
        <v>4</v>
      </c>
      <c r="Z345" t="str">
        <f>TEXT(DATE(Dataset_1[[#This Row],[Year]],Dataset_1[[#This Row],[Monthnumber]],Dataset_1[[#This Row],[Day number]]),"mmmm")</f>
        <v>April</v>
      </c>
      <c r="AA345" t="str">
        <f>"Q"&amp;ROUNDUP(MONTH(Dataset_1[[#This Row],[Datekey_Opening]])/3,0)</f>
        <v>Q2</v>
      </c>
      <c r="AB345" t="str">
        <f>TEXT(DATE(Dataset_1[[#This Row],[Year]],Dataset_1[[#This Row],[Monthnumber]],Dataset_1[[#This Row],[Day number]]),"dddd")</f>
        <v>Thursday</v>
      </c>
      <c r="AC345" t="str">
        <f>IF(Dataset_1[[#This Row],[Monthnumber]]&gt;=4,"FM" &amp; MOD(Dataset_1[[#This Row],[Monthnumber2]]-3,12)+1, "FM" &amp; MOD(Dataset_1[[#This Row],[Monthnumber2]]+9,12)+1)</f>
        <v>FM2</v>
      </c>
      <c r="AD345" t="str">
        <f t="shared" si="5"/>
        <v>FQ-1</v>
      </c>
      <c r="AE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46" spans="1:32" x14ac:dyDescent="0.3">
      <c r="A346">
        <v>18359302</v>
      </c>
      <c r="B346" t="s">
        <v>919</v>
      </c>
      <c r="C346">
        <v>1</v>
      </c>
      <c r="D346" t="s">
        <v>21</v>
      </c>
      <c r="E346" t="s">
        <v>920</v>
      </c>
      <c r="F346" t="s">
        <v>49</v>
      </c>
      <c r="G346" t="s">
        <v>50</v>
      </c>
      <c r="H346">
        <v>77.000357899999997</v>
      </c>
      <c r="I346">
        <v>28.6315566</v>
      </c>
      <c r="J346" t="s">
        <v>680</v>
      </c>
      <c r="K346" t="s">
        <v>26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5">
        <v>42462</v>
      </c>
      <c r="U346">
        <v>2016</v>
      </c>
      <c r="V346">
        <v>4</v>
      </c>
      <c r="W346">
        <v>2</v>
      </c>
      <c r="X346">
        <v>4</v>
      </c>
      <c r="Y346">
        <f>WEEKDAY(Dataset_1[[#This Row],[Datekey_Opening]],2)</f>
        <v>6</v>
      </c>
      <c r="Z346" t="str">
        <f>TEXT(DATE(Dataset_1[[#This Row],[Year]],Dataset_1[[#This Row],[Monthnumber]],Dataset_1[[#This Row],[Day number]]),"mmmm")</f>
        <v>April</v>
      </c>
      <c r="AA346" t="str">
        <f>"Q"&amp;ROUNDUP(MONTH(Dataset_1[[#This Row],[Datekey_Opening]])/3,0)</f>
        <v>Q2</v>
      </c>
      <c r="AB346" t="str">
        <f>TEXT(DATE(Dataset_1[[#This Row],[Year]],Dataset_1[[#This Row],[Monthnumber]],Dataset_1[[#This Row],[Day number]]),"dddd")</f>
        <v>Saturday</v>
      </c>
      <c r="AC346" t="str">
        <f>IF(Dataset_1[[#This Row],[Monthnumber]]&gt;=4,"FM" &amp; MOD(Dataset_1[[#This Row],[Monthnumber2]]-3,12)+1, "FM" &amp; MOD(Dataset_1[[#This Row],[Monthnumber2]]+9,12)+1)</f>
        <v>FM2</v>
      </c>
      <c r="AD346" t="str">
        <f t="shared" si="5"/>
        <v>FQ-1</v>
      </c>
      <c r="AE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7" spans="1:32" x14ac:dyDescent="0.3">
      <c r="A347">
        <v>18352275</v>
      </c>
      <c r="B347" t="s">
        <v>921</v>
      </c>
      <c r="C347">
        <v>1</v>
      </c>
      <c r="D347" t="s">
        <v>21</v>
      </c>
      <c r="E347" t="s">
        <v>922</v>
      </c>
      <c r="F347" t="s">
        <v>49</v>
      </c>
      <c r="G347" t="s">
        <v>50</v>
      </c>
      <c r="H347">
        <v>76.973646900000006</v>
      </c>
      <c r="I347">
        <v>28.615987199999999</v>
      </c>
      <c r="J347" t="s">
        <v>554</v>
      </c>
      <c r="K347" t="s">
        <v>26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5">
        <v>40658</v>
      </c>
      <c r="U347">
        <v>2011</v>
      </c>
      <c r="V347">
        <v>4</v>
      </c>
      <c r="W347">
        <v>25</v>
      </c>
      <c r="X347">
        <v>4</v>
      </c>
      <c r="Y347">
        <f>WEEKDAY(Dataset_1[[#This Row],[Datekey_Opening]],2)</f>
        <v>1</v>
      </c>
      <c r="Z347" t="str">
        <f>TEXT(DATE(Dataset_1[[#This Row],[Year]],Dataset_1[[#This Row],[Monthnumber]],Dataset_1[[#This Row],[Day number]]),"mmmm")</f>
        <v>April</v>
      </c>
      <c r="AA347" t="str">
        <f>"Q"&amp;ROUNDUP(MONTH(Dataset_1[[#This Row],[Datekey_Opening]])/3,0)</f>
        <v>Q2</v>
      </c>
      <c r="AB347" t="str">
        <f>TEXT(DATE(Dataset_1[[#This Row],[Year]],Dataset_1[[#This Row],[Monthnumber]],Dataset_1[[#This Row],[Day number]]),"dddd")</f>
        <v>Monday</v>
      </c>
      <c r="AC347" t="str">
        <f>IF(Dataset_1[[#This Row],[Monthnumber]]&gt;=4,"FM" &amp; MOD(Dataset_1[[#This Row],[Monthnumber2]]-3,12)+1, "FM" &amp; MOD(Dataset_1[[#This Row],[Monthnumber2]]+9,12)+1)</f>
        <v>FM2</v>
      </c>
      <c r="AD347" t="str">
        <f t="shared" si="5"/>
        <v>FQ-1</v>
      </c>
      <c r="AE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8" spans="1:32" x14ac:dyDescent="0.3">
      <c r="A348">
        <v>18322599</v>
      </c>
      <c r="B348" t="s">
        <v>923</v>
      </c>
      <c r="C348">
        <v>1</v>
      </c>
      <c r="D348" t="s">
        <v>21</v>
      </c>
      <c r="E348" t="s">
        <v>924</v>
      </c>
      <c r="F348" t="s">
        <v>90</v>
      </c>
      <c r="G348" t="s">
        <v>91</v>
      </c>
      <c r="H348">
        <v>77.040839599999998</v>
      </c>
      <c r="I348">
        <v>28.682118200000001</v>
      </c>
      <c r="J348" t="s">
        <v>925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5">
        <v>42468</v>
      </c>
      <c r="U348">
        <v>2016</v>
      </c>
      <c r="V348">
        <v>4</v>
      </c>
      <c r="W348">
        <v>8</v>
      </c>
      <c r="X348">
        <v>4</v>
      </c>
      <c r="Y348">
        <f>WEEKDAY(Dataset_1[[#This Row],[Datekey_Opening]],2)</f>
        <v>5</v>
      </c>
      <c r="Z348" t="str">
        <f>TEXT(DATE(Dataset_1[[#This Row],[Year]],Dataset_1[[#This Row],[Monthnumber]],Dataset_1[[#This Row],[Day number]]),"mmmm")</f>
        <v>April</v>
      </c>
      <c r="AA348" t="str">
        <f>"Q"&amp;ROUNDUP(MONTH(Dataset_1[[#This Row],[Datekey_Opening]])/3,0)</f>
        <v>Q2</v>
      </c>
      <c r="AB348" t="str">
        <f>TEXT(DATE(Dataset_1[[#This Row],[Year]],Dataset_1[[#This Row],[Monthnumber]],Dataset_1[[#This Row],[Day number]]),"dddd")</f>
        <v>Friday</v>
      </c>
      <c r="AC348" t="str">
        <f>IF(Dataset_1[[#This Row],[Monthnumber]]&gt;=4,"FM" &amp; MOD(Dataset_1[[#This Row],[Monthnumber2]]-3,12)+1, "FM" &amp; MOD(Dataset_1[[#This Row],[Monthnumber2]]+9,12)+1)</f>
        <v>FM2</v>
      </c>
      <c r="AD348" t="str">
        <f t="shared" si="5"/>
        <v>FQ-1</v>
      </c>
      <c r="AE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49" spans="1:32" x14ac:dyDescent="0.3">
      <c r="A349">
        <v>304888</v>
      </c>
      <c r="B349" t="s">
        <v>926</v>
      </c>
      <c r="C349">
        <v>1</v>
      </c>
      <c r="D349" t="s">
        <v>21</v>
      </c>
      <c r="E349" t="s">
        <v>927</v>
      </c>
      <c r="F349" t="s">
        <v>90</v>
      </c>
      <c r="G349" t="s">
        <v>91</v>
      </c>
      <c r="H349">
        <v>77.069083199999994</v>
      </c>
      <c r="I349">
        <v>28.683329700000002</v>
      </c>
      <c r="J349" t="s">
        <v>928</v>
      </c>
      <c r="K349" t="s">
        <v>26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5">
        <v>41383</v>
      </c>
      <c r="U349">
        <v>2013</v>
      </c>
      <c r="V349">
        <v>4</v>
      </c>
      <c r="W349">
        <v>19</v>
      </c>
      <c r="X349">
        <v>4</v>
      </c>
      <c r="Y349">
        <f>WEEKDAY(Dataset_1[[#This Row],[Datekey_Opening]],2)</f>
        <v>5</v>
      </c>
      <c r="Z349" t="str">
        <f>TEXT(DATE(Dataset_1[[#This Row],[Year]],Dataset_1[[#This Row],[Monthnumber]],Dataset_1[[#This Row],[Day number]]),"mmmm")</f>
        <v>April</v>
      </c>
      <c r="AA349" t="str">
        <f>"Q"&amp;ROUNDUP(MONTH(Dataset_1[[#This Row],[Datekey_Opening]])/3,0)</f>
        <v>Q2</v>
      </c>
      <c r="AB349" t="str">
        <f>TEXT(DATE(Dataset_1[[#This Row],[Year]],Dataset_1[[#This Row],[Monthnumber]],Dataset_1[[#This Row],[Day number]]),"dddd")</f>
        <v>Friday</v>
      </c>
      <c r="AC349" t="str">
        <f>IF(Dataset_1[[#This Row],[Monthnumber]]&gt;=4,"FM" &amp; MOD(Dataset_1[[#This Row],[Monthnumber2]]-3,12)+1, "FM" &amp; MOD(Dataset_1[[#This Row],[Monthnumber2]]+9,12)+1)</f>
        <v>FM2</v>
      </c>
      <c r="AD349" t="str">
        <f t="shared" si="5"/>
        <v>FQ-1</v>
      </c>
      <c r="AE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50" spans="1:32" x14ac:dyDescent="0.3">
      <c r="A350">
        <v>18372324</v>
      </c>
      <c r="B350" t="s">
        <v>929</v>
      </c>
      <c r="C350">
        <v>1</v>
      </c>
      <c r="D350" t="s">
        <v>21</v>
      </c>
      <c r="E350" t="s">
        <v>930</v>
      </c>
      <c r="F350" t="s">
        <v>57</v>
      </c>
      <c r="G350" t="s">
        <v>58</v>
      </c>
      <c r="H350">
        <v>77.091750599999997</v>
      </c>
      <c r="I350">
        <v>28.586167700000001</v>
      </c>
      <c r="J350" t="s">
        <v>554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5">
        <v>42831</v>
      </c>
      <c r="U350">
        <v>2017</v>
      </c>
      <c r="V350">
        <v>4</v>
      </c>
      <c r="W350">
        <v>6</v>
      </c>
      <c r="X350">
        <v>4</v>
      </c>
      <c r="Y350">
        <f>WEEKDAY(Dataset_1[[#This Row],[Datekey_Opening]],2)</f>
        <v>4</v>
      </c>
      <c r="Z350" t="str">
        <f>TEXT(DATE(Dataset_1[[#This Row],[Year]],Dataset_1[[#This Row],[Monthnumber]],Dataset_1[[#This Row],[Day number]]),"mmmm")</f>
        <v>April</v>
      </c>
      <c r="AA350" t="str">
        <f>"Q"&amp;ROUNDUP(MONTH(Dataset_1[[#This Row],[Datekey_Opening]])/3,0)</f>
        <v>Q2</v>
      </c>
      <c r="AB350" t="str">
        <f>TEXT(DATE(Dataset_1[[#This Row],[Year]],Dataset_1[[#This Row],[Monthnumber]],Dataset_1[[#This Row],[Day number]]),"dddd")</f>
        <v>Thursday</v>
      </c>
      <c r="AC350" t="str">
        <f>IF(Dataset_1[[#This Row],[Monthnumber]]&gt;=4,"FM" &amp; MOD(Dataset_1[[#This Row],[Monthnumber2]]-3,12)+1, "FM" &amp; MOD(Dataset_1[[#This Row],[Monthnumber2]]+9,12)+1)</f>
        <v>FM2</v>
      </c>
      <c r="AD350" t="str">
        <f t="shared" si="5"/>
        <v>FQ-1</v>
      </c>
      <c r="AE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1" spans="1:32" x14ac:dyDescent="0.3">
      <c r="A351">
        <v>18361222</v>
      </c>
      <c r="B351" t="s">
        <v>931</v>
      </c>
      <c r="C351">
        <v>1</v>
      </c>
      <c r="D351" t="s">
        <v>21</v>
      </c>
      <c r="E351" t="s">
        <v>932</v>
      </c>
      <c r="F351" t="s">
        <v>112</v>
      </c>
      <c r="G351" t="s">
        <v>113</v>
      </c>
      <c r="H351">
        <v>77.143728300000006</v>
      </c>
      <c r="I351">
        <v>28.7100972</v>
      </c>
      <c r="J351" t="s">
        <v>531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5">
        <v>40278</v>
      </c>
      <c r="U351">
        <v>2010</v>
      </c>
      <c r="V351">
        <v>4</v>
      </c>
      <c r="W351">
        <v>10</v>
      </c>
      <c r="X351">
        <v>4</v>
      </c>
      <c r="Y351">
        <f>WEEKDAY(Dataset_1[[#This Row],[Datekey_Opening]],2)</f>
        <v>6</v>
      </c>
      <c r="Z351" t="str">
        <f>TEXT(DATE(Dataset_1[[#This Row],[Year]],Dataset_1[[#This Row],[Monthnumber]],Dataset_1[[#This Row],[Day number]]),"mmmm")</f>
        <v>April</v>
      </c>
      <c r="AA351" t="str">
        <f>"Q"&amp;ROUNDUP(MONTH(Dataset_1[[#This Row],[Datekey_Opening]])/3,0)</f>
        <v>Q2</v>
      </c>
      <c r="AB351" t="str">
        <f>TEXT(DATE(Dataset_1[[#This Row],[Year]],Dataset_1[[#This Row],[Monthnumber]],Dataset_1[[#This Row],[Day number]]),"dddd")</f>
        <v>Saturday</v>
      </c>
      <c r="AC351" t="str">
        <f>IF(Dataset_1[[#This Row],[Monthnumber]]&gt;=4,"FM" &amp; MOD(Dataset_1[[#This Row],[Monthnumber2]]-3,12)+1, "FM" &amp; MOD(Dataset_1[[#This Row],[Monthnumber2]]+9,12)+1)</f>
        <v>FM2</v>
      </c>
      <c r="AD351" t="str">
        <f t="shared" si="5"/>
        <v>FQ-1</v>
      </c>
      <c r="AE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2" spans="1:32" x14ac:dyDescent="0.3">
      <c r="A352">
        <v>18357943</v>
      </c>
      <c r="B352" t="s">
        <v>933</v>
      </c>
      <c r="C352">
        <v>1</v>
      </c>
      <c r="D352" t="s">
        <v>21</v>
      </c>
      <c r="E352" t="s">
        <v>934</v>
      </c>
      <c r="F352" t="s">
        <v>203</v>
      </c>
      <c r="G352" t="s">
        <v>204</v>
      </c>
      <c r="H352">
        <v>77.299058500000001</v>
      </c>
      <c r="I352">
        <v>28.533458700000001</v>
      </c>
      <c r="J352" t="s">
        <v>531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5">
        <v>43198</v>
      </c>
      <c r="U352">
        <v>2018</v>
      </c>
      <c r="V352">
        <v>4</v>
      </c>
      <c r="W352">
        <v>8</v>
      </c>
      <c r="X352">
        <v>4</v>
      </c>
      <c r="Y352">
        <f>WEEKDAY(Dataset_1[[#This Row],[Datekey_Opening]],2)</f>
        <v>7</v>
      </c>
      <c r="Z352" t="str">
        <f>TEXT(DATE(Dataset_1[[#This Row],[Year]],Dataset_1[[#This Row],[Monthnumber]],Dataset_1[[#This Row],[Day number]]),"mmmm")</f>
        <v>April</v>
      </c>
      <c r="AA352" t="str">
        <f>"Q"&amp;ROUNDUP(MONTH(Dataset_1[[#This Row],[Datekey_Opening]])/3,0)</f>
        <v>Q2</v>
      </c>
      <c r="AB352" t="str">
        <f>TEXT(DATE(Dataset_1[[#This Row],[Year]],Dataset_1[[#This Row],[Monthnumber]],Dataset_1[[#This Row],[Day number]]),"dddd")</f>
        <v>Sunday</v>
      </c>
      <c r="AC352" t="str">
        <f>IF(Dataset_1[[#This Row],[Monthnumber]]&gt;=4,"FM" &amp; MOD(Dataset_1[[#This Row],[Monthnumber2]]-3,12)+1, "FM" &amp; MOD(Dataset_1[[#This Row],[Monthnumber2]]+9,12)+1)</f>
        <v>FM2</v>
      </c>
      <c r="AD352" t="str">
        <f t="shared" si="5"/>
        <v>FQ-1</v>
      </c>
      <c r="AE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3" spans="1:32" x14ac:dyDescent="0.3">
      <c r="A353">
        <v>18365986</v>
      </c>
      <c r="B353" t="s">
        <v>935</v>
      </c>
      <c r="C353">
        <v>1</v>
      </c>
      <c r="D353" t="s">
        <v>21</v>
      </c>
      <c r="E353" t="s">
        <v>936</v>
      </c>
      <c r="F353" t="s">
        <v>207</v>
      </c>
      <c r="G353" t="s">
        <v>206</v>
      </c>
      <c r="H353">
        <v>77.111492999999996</v>
      </c>
      <c r="I353">
        <v>28.634183100000001</v>
      </c>
      <c r="J353" t="s">
        <v>554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5">
        <v>41385</v>
      </c>
      <c r="U353">
        <v>2013</v>
      </c>
      <c r="V353">
        <v>4</v>
      </c>
      <c r="W353">
        <v>21</v>
      </c>
      <c r="X353">
        <v>4</v>
      </c>
      <c r="Y353">
        <f>WEEKDAY(Dataset_1[[#This Row],[Datekey_Opening]],2)</f>
        <v>7</v>
      </c>
      <c r="Z353" t="str">
        <f>TEXT(DATE(Dataset_1[[#This Row],[Year]],Dataset_1[[#This Row],[Monthnumber]],Dataset_1[[#This Row],[Day number]]),"mmmm")</f>
        <v>April</v>
      </c>
      <c r="AA353" t="str">
        <f>"Q"&amp;ROUNDUP(MONTH(Dataset_1[[#This Row],[Datekey_Opening]])/3,0)</f>
        <v>Q2</v>
      </c>
      <c r="AB353" t="str">
        <f>TEXT(DATE(Dataset_1[[#This Row],[Year]],Dataset_1[[#This Row],[Monthnumber]],Dataset_1[[#This Row],[Day number]]),"dddd")</f>
        <v>Sunday</v>
      </c>
      <c r="AC353" t="str">
        <f>IF(Dataset_1[[#This Row],[Monthnumber]]&gt;=4,"FM" &amp; MOD(Dataset_1[[#This Row],[Monthnumber2]]-3,12)+1, "FM" &amp; MOD(Dataset_1[[#This Row],[Monthnumber2]]+9,12)+1)</f>
        <v>FM2</v>
      </c>
      <c r="AD353" t="str">
        <f t="shared" si="5"/>
        <v>FQ-1</v>
      </c>
      <c r="AE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4" spans="1:32" x14ac:dyDescent="0.3">
      <c r="A354">
        <v>18455545</v>
      </c>
      <c r="B354" t="s">
        <v>937</v>
      </c>
      <c r="C354">
        <v>1</v>
      </c>
      <c r="D354" t="s">
        <v>21</v>
      </c>
      <c r="E354" t="s">
        <v>938</v>
      </c>
      <c r="F354" t="s">
        <v>207</v>
      </c>
      <c r="G354" t="s">
        <v>206</v>
      </c>
      <c r="H354">
        <v>77.118410299999994</v>
      </c>
      <c r="I354">
        <v>28.635169399999999</v>
      </c>
      <c r="J354" t="s">
        <v>713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5">
        <v>42838</v>
      </c>
      <c r="U354">
        <v>2017</v>
      </c>
      <c r="V354">
        <v>4</v>
      </c>
      <c r="W354">
        <v>13</v>
      </c>
      <c r="X354">
        <v>4</v>
      </c>
      <c r="Y354">
        <f>WEEKDAY(Dataset_1[[#This Row],[Datekey_Opening]],2)</f>
        <v>4</v>
      </c>
      <c r="Z354" t="str">
        <f>TEXT(DATE(Dataset_1[[#This Row],[Year]],Dataset_1[[#This Row],[Monthnumber]],Dataset_1[[#This Row],[Day number]]),"mmmm")</f>
        <v>April</v>
      </c>
      <c r="AA354" t="str">
        <f>"Q"&amp;ROUNDUP(MONTH(Dataset_1[[#This Row],[Datekey_Opening]])/3,0)</f>
        <v>Q2</v>
      </c>
      <c r="AB354" t="str">
        <f>TEXT(DATE(Dataset_1[[#This Row],[Year]],Dataset_1[[#This Row],[Monthnumber]],Dataset_1[[#This Row],[Day number]]),"dddd")</f>
        <v>Thursday</v>
      </c>
      <c r="AC354" t="str">
        <f>IF(Dataset_1[[#This Row],[Monthnumber]]&gt;=4,"FM" &amp; MOD(Dataset_1[[#This Row],[Monthnumber2]]-3,12)+1, "FM" &amp; MOD(Dataset_1[[#This Row],[Monthnumber2]]+9,12)+1)</f>
        <v>FM2</v>
      </c>
      <c r="AD354" t="str">
        <f t="shared" si="5"/>
        <v>FQ-1</v>
      </c>
      <c r="AE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355" spans="1:32" x14ac:dyDescent="0.3">
      <c r="A355">
        <v>18366008</v>
      </c>
      <c r="B355" t="s">
        <v>939</v>
      </c>
      <c r="C355">
        <v>1</v>
      </c>
      <c r="D355" t="s">
        <v>21</v>
      </c>
      <c r="E355" t="s">
        <v>940</v>
      </c>
      <c r="F355" t="s">
        <v>207</v>
      </c>
      <c r="G355" t="s">
        <v>206</v>
      </c>
      <c r="H355">
        <v>77.118178799999995</v>
      </c>
      <c r="I355">
        <v>28.636034899999999</v>
      </c>
      <c r="J355" t="s">
        <v>695</v>
      </c>
      <c r="K355" t="s">
        <v>26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5">
        <v>42462</v>
      </c>
      <c r="U355">
        <v>2016</v>
      </c>
      <c r="V355">
        <v>4</v>
      </c>
      <c r="W355">
        <v>2</v>
      </c>
      <c r="X355">
        <v>4</v>
      </c>
      <c r="Y355">
        <f>WEEKDAY(Dataset_1[[#This Row],[Datekey_Opening]],2)</f>
        <v>6</v>
      </c>
      <c r="Z355" t="str">
        <f>TEXT(DATE(Dataset_1[[#This Row],[Year]],Dataset_1[[#This Row],[Monthnumber]],Dataset_1[[#This Row],[Day number]]),"mmmm")</f>
        <v>April</v>
      </c>
      <c r="AA355" t="str">
        <f>"Q"&amp;ROUNDUP(MONTH(Dataset_1[[#This Row],[Datekey_Opening]])/3,0)</f>
        <v>Q2</v>
      </c>
      <c r="AB355" t="str">
        <f>TEXT(DATE(Dataset_1[[#This Row],[Year]],Dataset_1[[#This Row],[Monthnumber]],Dataset_1[[#This Row],[Day number]]),"dddd")</f>
        <v>Saturday</v>
      </c>
      <c r="AC355" t="str">
        <f>IF(Dataset_1[[#This Row],[Monthnumber]]&gt;=4,"FM" &amp; MOD(Dataset_1[[#This Row],[Monthnumber2]]-3,12)+1, "FM" &amp; MOD(Dataset_1[[#This Row],[Monthnumber2]]+9,12)+1)</f>
        <v>FM2</v>
      </c>
      <c r="AD355" t="str">
        <f t="shared" si="5"/>
        <v>FQ-1</v>
      </c>
      <c r="AE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56" spans="1:32" x14ac:dyDescent="0.3">
      <c r="A356">
        <v>18291232</v>
      </c>
      <c r="B356" t="s">
        <v>941</v>
      </c>
      <c r="C356">
        <v>1</v>
      </c>
      <c r="D356" t="s">
        <v>21</v>
      </c>
      <c r="E356" t="s">
        <v>942</v>
      </c>
      <c r="F356" t="s">
        <v>212</v>
      </c>
      <c r="G356" t="s">
        <v>213</v>
      </c>
      <c r="H356">
        <v>77.318204309999999</v>
      </c>
      <c r="I356">
        <v>28.671486829999999</v>
      </c>
      <c r="J356" t="s">
        <v>560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5">
        <v>43209</v>
      </c>
      <c r="U356">
        <v>2018</v>
      </c>
      <c r="V356">
        <v>4</v>
      </c>
      <c r="W356">
        <v>19</v>
      </c>
      <c r="X356">
        <v>4</v>
      </c>
      <c r="Y356">
        <f>WEEKDAY(Dataset_1[[#This Row],[Datekey_Opening]],2)</f>
        <v>4</v>
      </c>
      <c r="Z356" t="str">
        <f>TEXT(DATE(Dataset_1[[#This Row],[Year]],Dataset_1[[#This Row],[Monthnumber]],Dataset_1[[#This Row],[Day number]]),"mmmm")</f>
        <v>April</v>
      </c>
      <c r="AA356" t="str">
        <f>"Q"&amp;ROUNDUP(MONTH(Dataset_1[[#This Row],[Datekey_Opening]])/3,0)</f>
        <v>Q2</v>
      </c>
      <c r="AB356" t="str">
        <f>TEXT(DATE(Dataset_1[[#This Row],[Year]],Dataset_1[[#This Row],[Monthnumber]],Dataset_1[[#This Row],[Day number]]),"dddd")</f>
        <v>Thursday</v>
      </c>
      <c r="AC356" t="str">
        <f>IF(Dataset_1[[#This Row],[Monthnumber]]&gt;=4,"FM" &amp; MOD(Dataset_1[[#This Row],[Monthnumber2]]-3,12)+1, "FM" &amp; MOD(Dataset_1[[#This Row],[Monthnumber2]]+9,12)+1)</f>
        <v>FM2</v>
      </c>
      <c r="AD356" t="str">
        <f t="shared" si="5"/>
        <v>FQ-1</v>
      </c>
      <c r="AE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7" spans="1:32" x14ac:dyDescent="0.3">
      <c r="A357">
        <v>18378043</v>
      </c>
      <c r="B357" t="s">
        <v>943</v>
      </c>
      <c r="C357">
        <v>1</v>
      </c>
      <c r="D357" t="s">
        <v>21</v>
      </c>
      <c r="E357" t="s">
        <v>944</v>
      </c>
      <c r="F357" t="s">
        <v>73</v>
      </c>
      <c r="G357" t="s">
        <v>74</v>
      </c>
      <c r="H357">
        <v>77.317993900000005</v>
      </c>
      <c r="I357">
        <v>28.6806874</v>
      </c>
      <c r="J357" t="s">
        <v>490</v>
      </c>
      <c r="K357" t="s">
        <v>26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5">
        <v>40261</v>
      </c>
      <c r="U357">
        <v>2010</v>
      </c>
      <c r="V357">
        <v>3</v>
      </c>
      <c r="W357">
        <v>24</v>
      </c>
      <c r="X357">
        <v>3</v>
      </c>
      <c r="Y357">
        <f>WEEKDAY(Dataset_1[[#This Row],[Datekey_Opening]],2)</f>
        <v>3</v>
      </c>
      <c r="Z357" t="str">
        <f>TEXT(DATE(Dataset_1[[#This Row],[Year]],Dataset_1[[#This Row],[Monthnumber]],Dataset_1[[#This Row],[Day number]]),"mmmm")</f>
        <v>March</v>
      </c>
      <c r="AA357" t="str">
        <f>"Q"&amp;ROUNDUP(MONTH(Dataset_1[[#This Row],[Datekey_Opening]])/3,0)</f>
        <v>Q1</v>
      </c>
      <c r="AB357" t="str">
        <f>TEXT(DATE(Dataset_1[[#This Row],[Year]],Dataset_1[[#This Row],[Monthnumber]],Dataset_1[[#This Row],[Day number]]),"dddd")</f>
        <v>Wednesday</v>
      </c>
      <c r="AC357" t="str">
        <f>IF(Dataset_1[[#This Row],[Monthnumber]]&gt;=4,"FM" &amp; MOD(Dataset_1[[#This Row],[Monthnumber2]]-3,12)+1, "FM" &amp; MOD(Dataset_1[[#This Row],[Monthnumber2]]+9,12)+1)</f>
        <v>FM1</v>
      </c>
      <c r="AD357" t="str">
        <f t="shared" si="5"/>
        <v>FQ-4</v>
      </c>
      <c r="AE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58" spans="1:32" x14ac:dyDescent="0.3">
      <c r="A358">
        <v>18463985</v>
      </c>
      <c r="B358" t="s">
        <v>945</v>
      </c>
      <c r="C358">
        <v>1</v>
      </c>
      <c r="D358" t="s">
        <v>21</v>
      </c>
      <c r="E358" t="s">
        <v>946</v>
      </c>
      <c r="F358" t="s">
        <v>298</v>
      </c>
      <c r="G358" t="s">
        <v>299</v>
      </c>
      <c r="H358">
        <v>77.204517800000005</v>
      </c>
      <c r="I358">
        <v>28.696112400000001</v>
      </c>
      <c r="J358" t="s">
        <v>706</v>
      </c>
      <c r="K358" t="s">
        <v>26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5">
        <v>43162</v>
      </c>
      <c r="U358">
        <v>2018</v>
      </c>
      <c r="V358">
        <v>3</v>
      </c>
      <c r="W358">
        <v>3</v>
      </c>
      <c r="X358">
        <v>3</v>
      </c>
      <c r="Y358">
        <f>WEEKDAY(Dataset_1[[#This Row],[Datekey_Opening]],2)</f>
        <v>6</v>
      </c>
      <c r="Z358" t="str">
        <f>TEXT(DATE(Dataset_1[[#This Row],[Year]],Dataset_1[[#This Row],[Monthnumber]],Dataset_1[[#This Row],[Day number]]),"mmmm")</f>
        <v>March</v>
      </c>
      <c r="AA358" t="str">
        <f>"Q"&amp;ROUNDUP(MONTH(Dataset_1[[#This Row],[Datekey_Opening]])/3,0)</f>
        <v>Q1</v>
      </c>
      <c r="AB358" t="str">
        <f>TEXT(DATE(Dataset_1[[#This Row],[Year]],Dataset_1[[#This Row],[Monthnumber]],Dataset_1[[#This Row],[Day number]]),"dddd")</f>
        <v>Saturday</v>
      </c>
      <c r="AC358" t="str">
        <f>IF(Dataset_1[[#This Row],[Monthnumber]]&gt;=4,"FM" &amp; MOD(Dataset_1[[#This Row],[Monthnumber2]]-3,12)+1, "FM" &amp; MOD(Dataset_1[[#This Row],[Monthnumber2]]+9,12)+1)</f>
        <v>FM1</v>
      </c>
      <c r="AD358" t="str">
        <f t="shared" si="5"/>
        <v>FQ-4</v>
      </c>
      <c r="AE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59" spans="1:32" x14ac:dyDescent="0.3">
      <c r="A359">
        <v>18391757</v>
      </c>
      <c r="B359" t="s">
        <v>947</v>
      </c>
      <c r="C359">
        <v>1</v>
      </c>
      <c r="D359" t="s">
        <v>21</v>
      </c>
      <c r="E359" t="s">
        <v>948</v>
      </c>
      <c r="F359" t="s">
        <v>504</v>
      </c>
      <c r="G359" t="s">
        <v>505</v>
      </c>
      <c r="H359">
        <v>77.228749899999997</v>
      </c>
      <c r="I359">
        <v>28.702476300000001</v>
      </c>
      <c r="J359" t="s">
        <v>713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5">
        <v>40992</v>
      </c>
      <c r="U359">
        <v>2012</v>
      </c>
      <c r="V359">
        <v>3</v>
      </c>
      <c r="W359">
        <v>24</v>
      </c>
      <c r="X359">
        <v>3</v>
      </c>
      <c r="Y359">
        <f>WEEKDAY(Dataset_1[[#This Row],[Datekey_Opening]],2)</f>
        <v>6</v>
      </c>
      <c r="Z359" t="str">
        <f>TEXT(DATE(Dataset_1[[#This Row],[Year]],Dataset_1[[#This Row],[Monthnumber]],Dataset_1[[#This Row],[Day number]]),"mmmm")</f>
        <v>March</v>
      </c>
      <c r="AA359" t="str">
        <f>"Q"&amp;ROUNDUP(MONTH(Dataset_1[[#This Row],[Datekey_Opening]])/3,0)</f>
        <v>Q1</v>
      </c>
      <c r="AB359" t="str">
        <f>TEXT(DATE(Dataset_1[[#This Row],[Year]],Dataset_1[[#This Row],[Monthnumber]],Dataset_1[[#This Row],[Day number]]),"dddd")</f>
        <v>Saturday</v>
      </c>
      <c r="AC359" t="str">
        <f>IF(Dataset_1[[#This Row],[Monthnumber]]&gt;=4,"FM" &amp; MOD(Dataset_1[[#This Row],[Monthnumber2]]-3,12)+1, "FM" &amp; MOD(Dataset_1[[#This Row],[Monthnumber2]]+9,12)+1)</f>
        <v>FM1</v>
      </c>
      <c r="AD359" t="str">
        <f t="shared" si="5"/>
        <v>FQ-4</v>
      </c>
      <c r="AE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0" spans="1:32" x14ac:dyDescent="0.3">
      <c r="A360">
        <v>310988</v>
      </c>
      <c r="B360" t="s">
        <v>949</v>
      </c>
      <c r="C360">
        <v>1</v>
      </c>
      <c r="D360" t="s">
        <v>21</v>
      </c>
      <c r="E360" t="s">
        <v>950</v>
      </c>
      <c r="F360" t="s">
        <v>43</v>
      </c>
      <c r="G360" t="s">
        <v>44</v>
      </c>
      <c r="H360">
        <v>77.218824699999999</v>
      </c>
      <c r="I360">
        <v>28.709454000000001</v>
      </c>
      <c r="J360" t="s">
        <v>951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5">
        <v>42079</v>
      </c>
      <c r="U360">
        <v>2015</v>
      </c>
      <c r="V360">
        <v>3</v>
      </c>
      <c r="W360">
        <v>16</v>
      </c>
      <c r="X360">
        <v>3</v>
      </c>
      <c r="Y360">
        <f>WEEKDAY(Dataset_1[[#This Row],[Datekey_Opening]],2)</f>
        <v>1</v>
      </c>
      <c r="Z360" t="str">
        <f>TEXT(DATE(Dataset_1[[#This Row],[Year]],Dataset_1[[#This Row],[Monthnumber]],Dataset_1[[#This Row],[Day number]]),"mmmm")</f>
        <v>March</v>
      </c>
      <c r="AA360" t="str">
        <f>"Q"&amp;ROUNDUP(MONTH(Dataset_1[[#This Row],[Datekey_Opening]])/3,0)</f>
        <v>Q1</v>
      </c>
      <c r="AB360" t="str">
        <f>TEXT(DATE(Dataset_1[[#This Row],[Year]],Dataset_1[[#This Row],[Monthnumber]],Dataset_1[[#This Row],[Day number]]),"dddd")</f>
        <v>Monday</v>
      </c>
      <c r="AC360" t="str">
        <f>IF(Dataset_1[[#This Row],[Monthnumber]]&gt;=4,"FM" &amp; MOD(Dataset_1[[#This Row],[Monthnumber2]]-3,12)+1, "FM" &amp; MOD(Dataset_1[[#This Row],[Monthnumber2]]+9,12)+1)</f>
        <v>FM1</v>
      </c>
      <c r="AD360" t="str">
        <f t="shared" si="5"/>
        <v>FQ-4</v>
      </c>
      <c r="AE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361" spans="1:32" x14ac:dyDescent="0.3">
      <c r="A361">
        <v>18425768</v>
      </c>
      <c r="B361" t="s">
        <v>952</v>
      </c>
      <c r="C361">
        <v>1</v>
      </c>
      <c r="D361" t="s">
        <v>21</v>
      </c>
      <c r="E361" t="s">
        <v>953</v>
      </c>
      <c r="F361" t="s">
        <v>268</v>
      </c>
      <c r="G361" t="s">
        <v>269</v>
      </c>
      <c r="H361">
        <v>77.171811099999999</v>
      </c>
      <c r="I361">
        <v>28.556816399999999</v>
      </c>
      <c r="J361" t="s">
        <v>565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5">
        <v>42813</v>
      </c>
      <c r="U361">
        <v>2017</v>
      </c>
      <c r="V361">
        <v>3</v>
      </c>
      <c r="W361">
        <v>19</v>
      </c>
      <c r="X361">
        <v>3</v>
      </c>
      <c r="Y361">
        <f>WEEKDAY(Dataset_1[[#This Row],[Datekey_Opening]],2)</f>
        <v>7</v>
      </c>
      <c r="Z361" t="str">
        <f>TEXT(DATE(Dataset_1[[#This Row],[Year]],Dataset_1[[#This Row],[Monthnumber]],Dataset_1[[#This Row],[Day number]]),"mmmm")</f>
        <v>March</v>
      </c>
      <c r="AA361" t="str">
        <f>"Q"&amp;ROUNDUP(MONTH(Dataset_1[[#This Row],[Datekey_Opening]])/3,0)</f>
        <v>Q1</v>
      </c>
      <c r="AB361" t="str">
        <f>TEXT(DATE(Dataset_1[[#This Row],[Year]],Dataset_1[[#This Row],[Monthnumber]],Dataset_1[[#This Row],[Day number]]),"dddd")</f>
        <v>Sunday</v>
      </c>
      <c r="AC361" t="str">
        <f>IF(Dataset_1[[#This Row],[Monthnumber]]&gt;=4,"FM" &amp; MOD(Dataset_1[[#This Row],[Monthnumber2]]-3,12)+1, "FM" &amp; MOD(Dataset_1[[#This Row],[Monthnumber2]]+9,12)+1)</f>
        <v>FM1</v>
      </c>
      <c r="AD361" t="str">
        <f t="shared" si="5"/>
        <v>FQ-4</v>
      </c>
      <c r="AE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62" spans="1:32" x14ac:dyDescent="0.3">
      <c r="A362">
        <v>18432222</v>
      </c>
      <c r="B362" t="s">
        <v>954</v>
      </c>
      <c r="C362">
        <v>1</v>
      </c>
      <c r="D362" t="s">
        <v>21</v>
      </c>
      <c r="E362" t="s">
        <v>955</v>
      </c>
      <c r="F362" t="s">
        <v>49</v>
      </c>
      <c r="G362" t="s">
        <v>50</v>
      </c>
      <c r="H362">
        <v>77.002449499999997</v>
      </c>
      <c r="I362">
        <v>28.560789700000001</v>
      </c>
      <c r="J362" t="s">
        <v>956</v>
      </c>
      <c r="K362" t="s">
        <v>26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5">
        <v>41719</v>
      </c>
      <c r="U362">
        <v>2014</v>
      </c>
      <c r="V362">
        <v>3</v>
      </c>
      <c r="W362">
        <v>21</v>
      </c>
      <c r="X362">
        <v>3</v>
      </c>
      <c r="Y362">
        <f>WEEKDAY(Dataset_1[[#This Row],[Datekey_Opening]],2)</f>
        <v>5</v>
      </c>
      <c r="Z362" t="str">
        <f>TEXT(DATE(Dataset_1[[#This Row],[Year]],Dataset_1[[#This Row],[Monthnumber]],Dataset_1[[#This Row],[Day number]]),"mmmm")</f>
        <v>March</v>
      </c>
      <c r="AA362" t="str">
        <f>"Q"&amp;ROUNDUP(MONTH(Dataset_1[[#This Row],[Datekey_Opening]])/3,0)</f>
        <v>Q1</v>
      </c>
      <c r="AB362" t="str">
        <f>TEXT(DATE(Dataset_1[[#This Row],[Year]],Dataset_1[[#This Row],[Monthnumber]],Dataset_1[[#This Row],[Day number]]),"dddd")</f>
        <v>Friday</v>
      </c>
      <c r="AC362" t="str">
        <f>IF(Dataset_1[[#This Row],[Monthnumber]]&gt;=4,"FM" &amp; MOD(Dataset_1[[#This Row],[Monthnumber2]]-3,12)+1, "FM" &amp; MOD(Dataset_1[[#This Row],[Monthnumber2]]+9,12)+1)</f>
        <v>FM1</v>
      </c>
      <c r="AD362" t="str">
        <f t="shared" si="5"/>
        <v>FQ-4</v>
      </c>
      <c r="AE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3" spans="1:32" x14ac:dyDescent="0.3">
      <c r="A363">
        <v>18261161</v>
      </c>
      <c r="B363" t="s">
        <v>957</v>
      </c>
      <c r="C363">
        <v>1</v>
      </c>
      <c r="D363" t="s">
        <v>21</v>
      </c>
      <c r="E363" t="s">
        <v>958</v>
      </c>
      <c r="F363" t="s">
        <v>90</v>
      </c>
      <c r="G363" t="s">
        <v>91</v>
      </c>
      <c r="H363">
        <v>77.062679599999996</v>
      </c>
      <c r="I363">
        <v>28.6763063</v>
      </c>
      <c r="J363" t="s">
        <v>475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5">
        <v>41709</v>
      </c>
      <c r="U363">
        <v>2014</v>
      </c>
      <c r="V363">
        <v>3</v>
      </c>
      <c r="W363">
        <v>11</v>
      </c>
      <c r="X363">
        <v>3</v>
      </c>
      <c r="Y363">
        <f>WEEKDAY(Dataset_1[[#This Row],[Datekey_Opening]],2)</f>
        <v>2</v>
      </c>
      <c r="Z363" t="str">
        <f>TEXT(DATE(Dataset_1[[#This Row],[Year]],Dataset_1[[#This Row],[Monthnumber]],Dataset_1[[#This Row],[Day number]]),"mmmm")</f>
        <v>March</v>
      </c>
      <c r="AA363" t="str">
        <f>"Q"&amp;ROUNDUP(MONTH(Dataset_1[[#This Row],[Datekey_Opening]])/3,0)</f>
        <v>Q1</v>
      </c>
      <c r="AB363" t="str">
        <f>TEXT(DATE(Dataset_1[[#This Row],[Year]],Dataset_1[[#This Row],[Monthnumber]],Dataset_1[[#This Row],[Day number]]),"dddd")</f>
        <v>Tuesday</v>
      </c>
      <c r="AC363" t="str">
        <f>IF(Dataset_1[[#This Row],[Monthnumber]]&gt;=4,"FM" &amp; MOD(Dataset_1[[#This Row],[Monthnumber2]]-3,12)+1, "FM" &amp; MOD(Dataset_1[[#This Row],[Monthnumber2]]+9,12)+1)</f>
        <v>FM1</v>
      </c>
      <c r="AD363" t="str">
        <f t="shared" si="5"/>
        <v>FQ-4</v>
      </c>
      <c r="AE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4" spans="1:32" x14ac:dyDescent="0.3">
      <c r="A364">
        <v>18368023</v>
      </c>
      <c r="B364" t="s">
        <v>959</v>
      </c>
      <c r="C364">
        <v>1</v>
      </c>
      <c r="D364" t="s">
        <v>21</v>
      </c>
      <c r="E364" t="s">
        <v>960</v>
      </c>
      <c r="F364" t="s">
        <v>519</v>
      </c>
      <c r="G364" t="s">
        <v>520</v>
      </c>
      <c r="H364">
        <v>77.177357599999993</v>
      </c>
      <c r="I364">
        <v>28.644438699999998</v>
      </c>
      <c r="J364" t="s">
        <v>706</v>
      </c>
      <c r="K364" t="s">
        <v>26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5">
        <v>42078</v>
      </c>
      <c r="U364">
        <v>2015</v>
      </c>
      <c r="V364">
        <v>3</v>
      </c>
      <c r="W364">
        <v>15</v>
      </c>
      <c r="X364">
        <v>3</v>
      </c>
      <c r="Y364">
        <f>WEEKDAY(Dataset_1[[#This Row],[Datekey_Opening]],2)</f>
        <v>7</v>
      </c>
      <c r="Z364" t="str">
        <f>TEXT(DATE(Dataset_1[[#This Row],[Year]],Dataset_1[[#This Row],[Monthnumber]],Dataset_1[[#This Row],[Day number]]),"mmmm")</f>
        <v>March</v>
      </c>
      <c r="AA364" t="str">
        <f>"Q"&amp;ROUNDUP(MONTH(Dataset_1[[#This Row],[Datekey_Opening]])/3,0)</f>
        <v>Q1</v>
      </c>
      <c r="AB364" t="str">
        <f>TEXT(DATE(Dataset_1[[#This Row],[Year]],Dataset_1[[#This Row],[Monthnumber]],Dataset_1[[#This Row],[Day number]]),"dddd")</f>
        <v>Sunday</v>
      </c>
      <c r="AC364" t="str">
        <f>IF(Dataset_1[[#This Row],[Monthnumber]]&gt;=4,"FM" &amp; MOD(Dataset_1[[#This Row],[Monthnumber2]]-3,12)+1, "FM" &amp; MOD(Dataset_1[[#This Row],[Monthnumber2]]+9,12)+1)</f>
        <v>FM1</v>
      </c>
      <c r="AD364" t="str">
        <f t="shared" si="5"/>
        <v>FQ-4</v>
      </c>
      <c r="AE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5" spans="1:32" x14ac:dyDescent="0.3">
      <c r="A365">
        <v>18291456</v>
      </c>
      <c r="B365" t="s">
        <v>961</v>
      </c>
      <c r="C365">
        <v>1</v>
      </c>
      <c r="D365" t="s">
        <v>21</v>
      </c>
      <c r="E365" t="s">
        <v>962</v>
      </c>
      <c r="F365" t="s">
        <v>207</v>
      </c>
      <c r="G365" t="s">
        <v>206</v>
      </c>
      <c r="H365">
        <v>77.105131999999998</v>
      </c>
      <c r="I365">
        <v>28.640729499999999</v>
      </c>
      <c r="J365" t="s">
        <v>521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5">
        <v>42456</v>
      </c>
      <c r="U365">
        <v>2016</v>
      </c>
      <c r="V365">
        <v>3</v>
      </c>
      <c r="W365">
        <v>27</v>
      </c>
      <c r="X365">
        <v>3</v>
      </c>
      <c r="Y365">
        <f>WEEKDAY(Dataset_1[[#This Row],[Datekey_Opening]],2)</f>
        <v>7</v>
      </c>
      <c r="Z365" t="str">
        <f>TEXT(DATE(Dataset_1[[#This Row],[Year]],Dataset_1[[#This Row],[Monthnumber]],Dataset_1[[#This Row],[Day number]]),"mmmm")</f>
        <v>March</v>
      </c>
      <c r="AA365" t="str">
        <f>"Q"&amp;ROUNDUP(MONTH(Dataset_1[[#This Row],[Datekey_Opening]])/3,0)</f>
        <v>Q1</v>
      </c>
      <c r="AB365" t="str">
        <f>TEXT(DATE(Dataset_1[[#This Row],[Year]],Dataset_1[[#This Row],[Monthnumber]],Dataset_1[[#This Row],[Day number]]),"dddd")</f>
        <v>Sunday</v>
      </c>
      <c r="AC365" t="str">
        <f>IF(Dataset_1[[#This Row],[Monthnumber]]&gt;=4,"FM" &amp; MOD(Dataset_1[[#This Row],[Monthnumber2]]-3,12)+1, "FM" &amp; MOD(Dataset_1[[#This Row],[Monthnumber2]]+9,12)+1)</f>
        <v>FM1</v>
      </c>
      <c r="AD365" t="str">
        <f t="shared" si="5"/>
        <v>FQ-4</v>
      </c>
      <c r="AE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66" spans="1:32" x14ac:dyDescent="0.3">
      <c r="A366">
        <v>18354667</v>
      </c>
      <c r="B366" t="s">
        <v>963</v>
      </c>
      <c r="C366">
        <v>1</v>
      </c>
      <c r="D366" t="s">
        <v>21</v>
      </c>
      <c r="E366" t="s">
        <v>964</v>
      </c>
      <c r="F366" t="s">
        <v>292</v>
      </c>
      <c r="G366" t="s">
        <v>293</v>
      </c>
      <c r="H366">
        <v>77.250120120000005</v>
      </c>
      <c r="I366">
        <v>28.529909499999999</v>
      </c>
      <c r="J366" t="s">
        <v>965</v>
      </c>
      <c r="K366" t="s">
        <v>26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5">
        <v>42412</v>
      </c>
      <c r="U366">
        <v>2016</v>
      </c>
      <c r="V366">
        <v>2</v>
      </c>
      <c r="W366">
        <v>12</v>
      </c>
      <c r="X366">
        <v>2</v>
      </c>
      <c r="Y366">
        <f>WEEKDAY(Dataset_1[[#This Row],[Datekey_Opening]],2)</f>
        <v>5</v>
      </c>
      <c r="Z366" t="str">
        <f>TEXT(DATE(Dataset_1[[#This Row],[Year]],Dataset_1[[#This Row],[Monthnumber]],Dataset_1[[#This Row],[Day number]]),"mmmm")</f>
        <v>February</v>
      </c>
      <c r="AA366" t="str">
        <f>"Q"&amp;ROUNDUP(MONTH(Dataset_1[[#This Row],[Datekey_Opening]])/3,0)</f>
        <v>Q1</v>
      </c>
      <c r="AB366" t="str">
        <f>TEXT(DATE(Dataset_1[[#This Row],[Year]],Dataset_1[[#This Row],[Monthnumber]],Dataset_1[[#This Row],[Day number]]),"dddd")</f>
        <v>Friday</v>
      </c>
      <c r="AC366" t="str">
        <f>IF(Dataset_1[[#This Row],[Monthnumber]]&gt;=4,"FM" &amp; MOD(Dataset_1[[#This Row],[Monthnumber2]]-3,12)+1, "FM" &amp; MOD(Dataset_1[[#This Row],[Monthnumber2]]+9,12)+1)</f>
        <v>FM12</v>
      </c>
      <c r="AD366" t="str">
        <f t="shared" si="5"/>
        <v>FQ-4</v>
      </c>
      <c r="AE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67" spans="1:32" x14ac:dyDescent="0.3">
      <c r="A367">
        <v>18421693</v>
      </c>
      <c r="B367" t="s">
        <v>966</v>
      </c>
      <c r="C367">
        <v>1</v>
      </c>
      <c r="D367" t="s">
        <v>21</v>
      </c>
      <c r="E367" t="s">
        <v>967</v>
      </c>
      <c r="F367" t="s">
        <v>470</v>
      </c>
      <c r="G367" t="s">
        <v>471</v>
      </c>
      <c r="H367">
        <v>77.306842099999997</v>
      </c>
      <c r="I367">
        <v>28.659420600000001</v>
      </c>
      <c r="J367" t="s">
        <v>565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5">
        <v>40218</v>
      </c>
      <c r="U367">
        <v>2010</v>
      </c>
      <c r="V367">
        <v>2</v>
      </c>
      <c r="W367">
        <v>9</v>
      </c>
      <c r="X367">
        <v>2</v>
      </c>
      <c r="Y367">
        <f>WEEKDAY(Dataset_1[[#This Row],[Datekey_Opening]],2)</f>
        <v>2</v>
      </c>
      <c r="Z367" t="str">
        <f>TEXT(DATE(Dataset_1[[#This Row],[Year]],Dataset_1[[#This Row],[Monthnumber]],Dataset_1[[#This Row],[Day number]]),"mmmm")</f>
        <v>February</v>
      </c>
      <c r="AA367" t="str">
        <f>"Q"&amp;ROUNDUP(MONTH(Dataset_1[[#This Row],[Datekey_Opening]])/3,0)</f>
        <v>Q1</v>
      </c>
      <c r="AB367" t="str">
        <f>TEXT(DATE(Dataset_1[[#This Row],[Year]],Dataset_1[[#This Row],[Monthnumber]],Dataset_1[[#This Row],[Day number]]),"dddd")</f>
        <v>Tuesday</v>
      </c>
      <c r="AC367" t="str">
        <f>IF(Dataset_1[[#This Row],[Monthnumber]]&gt;=4,"FM" &amp; MOD(Dataset_1[[#This Row],[Monthnumber2]]-3,12)+1, "FM" &amp; MOD(Dataset_1[[#This Row],[Monthnumber2]]+9,12)+1)</f>
        <v>FM12</v>
      </c>
      <c r="AD367" t="str">
        <f t="shared" si="5"/>
        <v>FQ-4</v>
      </c>
      <c r="AE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68" spans="1:32" x14ac:dyDescent="0.3">
      <c r="A368">
        <v>18458325</v>
      </c>
      <c r="B368" t="s">
        <v>968</v>
      </c>
      <c r="C368">
        <v>1</v>
      </c>
      <c r="D368" t="s">
        <v>21</v>
      </c>
      <c r="E368" t="s">
        <v>969</v>
      </c>
      <c r="F368" t="s">
        <v>321</v>
      </c>
      <c r="G368" t="s">
        <v>322</v>
      </c>
      <c r="H368">
        <v>77.173230099999998</v>
      </c>
      <c r="I368">
        <v>28.687312599999998</v>
      </c>
      <c r="J368" t="s">
        <v>521</v>
      </c>
      <c r="K368" t="s">
        <v>26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5">
        <v>41310</v>
      </c>
      <c r="U368">
        <v>2013</v>
      </c>
      <c r="V368">
        <v>2</v>
      </c>
      <c r="W368">
        <v>5</v>
      </c>
      <c r="X368">
        <v>2</v>
      </c>
      <c r="Y368">
        <f>WEEKDAY(Dataset_1[[#This Row],[Datekey_Opening]],2)</f>
        <v>2</v>
      </c>
      <c r="Z368" t="str">
        <f>TEXT(DATE(Dataset_1[[#This Row],[Year]],Dataset_1[[#This Row],[Monthnumber]],Dataset_1[[#This Row],[Day number]]),"mmmm")</f>
        <v>February</v>
      </c>
      <c r="AA368" t="str">
        <f>"Q"&amp;ROUNDUP(MONTH(Dataset_1[[#This Row],[Datekey_Opening]])/3,0)</f>
        <v>Q1</v>
      </c>
      <c r="AB368" t="str">
        <f>TEXT(DATE(Dataset_1[[#This Row],[Year]],Dataset_1[[#This Row],[Monthnumber]],Dataset_1[[#This Row],[Day number]]),"dddd")</f>
        <v>Tuesday</v>
      </c>
      <c r="AC368" t="str">
        <f>IF(Dataset_1[[#This Row],[Monthnumber]]&gt;=4,"FM" &amp; MOD(Dataset_1[[#This Row],[Monthnumber2]]-3,12)+1, "FM" &amp; MOD(Dataset_1[[#This Row],[Monthnumber2]]+9,12)+1)</f>
        <v>FM12</v>
      </c>
      <c r="AD368" t="str">
        <f t="shared" si="5"/>
        <v>FQ-4</v>
      </c>
      <c r="AE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69" spans="1:32" x14ac:dyDescent="0.3">
      <c r="A369">
        <v>18382583</v>
      </c>
      <c r="B369" t="s">
        <v>970</v>
      </c>
      <c r="C369">
        <v>1</v>
      </c>
      <c r="D369" t="s">
        <v>21</v>
      </c>
      <c r="E369" t="s">
        <v>971</v>
      </c>
      <c r="F369" t="s">
        <v>972</v>
      </c>
      <c r="G369" t="s">
        <v>973</v>
      </c>
      <c r="H369">
        <v>77.224393699999993</v>
      </c>
      <c r="I369">
        <v>28.633756200000001</v>
      </c>
      <c r="J369" t="s">
        <v>560</v>
      </c>
      <c r="K369" t="s">
        <v>26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5">
        <v>40952</v>
      </c>
      <c r="U369">
        <v>2012</v>
      </c>
      <c r="V369">
        <v>2</v>
      </c>
      <c r="W369">
        <v>13</v>
      </c>
      <c r="X369">
        <v>2</v>
      </c>
      <c r="Y369">
        <f>WEEKDAY(Dataset_1[[#This Row],[Datekey_Opening]],2)</f>
        <v>1</v>
      </c>
      <c r="Z369" t="str">
        <f>TEXT(DATE(Dataset_1[[#This Row],[Year]],Dataset_1[[#This Row],[Monthnumber]],Dataset_1[[#This Row],[Day number]]),"mmmm")</f>
        <v>February</v>
      </c>
      <c r="AA369" t="str">
        <f>"Q"&amp;ROUNDUP(MONTH(Dataset_1[[#This Row],[Datekey_Opening]])/3,0)</f>
        <v>Q1</v>
      </c>
      <c r="AB369" t="str">
        <f>TEXT(DATE(Dataset_1[[#This Row],[Year]],Dataset_1[[#This Row],[Monthnumber]],Dataset_1[[#This Row],[Day number]]),"dddd")</f>
        <v>Monday</v>
      </c>
      <c r="AC369" t="str">
        <f>IF(Dataset_1[[#This Row],[Monthnumber]]&gt;=4,"FM" &amp; MOD(Dataset_1[[#This Row],[Monthnumber2]]-3,12)+1, "FM" &amp; MOD(Dataset_1[[#This Row],[Monthnumber2]]+9,12)+1)</f>
        <v>FM12</v>
      </c>
      <c r="AD369" t="str">
        <f t="shared" si="5"/>
        <v>FQ-4</v>
      </c>
      <c r="AE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0" spans="1:32" x14ac:dyDescent="0.3">
      <c r="A370">
        <v>18261146</v>
      </c>
      <c r="B370" t="s">
        <v>974</v>
      </c>
      <c r="C370">
        <v>1</v>
      </c>
      <c r="D370" t="s">
        <v>21</v>
      </c>
      <c r="E370" t="s">
        <v>975</v>
      </c>
      <c r="F370" t="s">
        <v>143</v>
      </c>
      <c r="G370" t="s">
        <v>144</v>
      </c>
      <c r="H370">
        <v>77.222247699999997</v>
      </c>
      <c r="I370">
        <v>28.702812399999999</v>
      </c>
      <c r="J370" t="s">
        <v>521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5">
        <v>42412</v>
      </c>
      <c r="U370">
        <v>2016</v>
      </c>
      <c r="V370">
        <v>2</v>
      </c>
      <c r="W370">
        <v>12</v>
      </c>
      <c r="X370">
        <v>2</v>
      </c>
      <c r="Y370">
        <f>WEEKDAY(Dataset_1[[#This Row],[Datekey_Opening]],2)</f>
        <v>5</v>
      </c>
      <c r="Z370" t="str">
        <f>TEXT(DATE(Dataset_1[[#This Row],[Year]],Dataset_1[[#This Row],[Monthnumber]],Dataset_1[[#This Row],[Day number]]),"mmmm")</f>
        <v>February</v>
      </c>
      <c r="AA370" t="str">
        <f>"Q"&amp;ROUNDUP(MONTH(Dataset_1[[#This Row],[Datekey_Opening]])/3,0)</f>
        <v>Q1</v>
      </c>
      <c r="AB370" t="str">
        <f>TEXT(DATE(Dataset_1[[#This Row],[Year]],Dataset_1[[#This Row],[Monthnumber]],Dataset_1[[#This Row],[Day number]]),"dddd")</f>
        <v>Friday</v>
      </c>
      <c r="AC370" t="str">
        <f>IF(Dataset_1[[#This Row],[Monthnumber]]&gt;=4,"FM" &amp; MOD(Dataset_1[[#This Row],[Monthnumber2]]-3,12)+1, "FM" &amp; MOD(Dataset_1[[#This Row],[Monthnumber2]]+9,12)+1)</f>
        <v>FM12</v>
      </c>
      <c r="AD370" t="str">
        <f t="shared" si="5"/>
        <v>FQ-4</v>
      </c>
      <c r="AE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1" spans="1:32" x14ac:dyDescent="0.3">
      <c r="A371">
        <v>18355127</v>
      </c>
      <c r="B371" t="s">
        <v>976</v>
      </c>
      <c r="C371">
        <v>1</v>
      </c>
      <c r="D371" t="s">
        <v>21</v>
      </c>
      <c r="E371" t="s">
        <v>977</v>
      </c>
      <c r="F371" t="s">
        <v>69</v>
      </c>
      <c r="G371" t="s">
        <v>70</v>
      </c>
      <c r="H371">
        <v>77.228615199999993</v>
      </c>
      <c r="I371">
        <v>28.5741169</v>
      </c>
      <c r="J371" t="s">
        <v>531</v>
      </c>
      <c r="K371" t="s">
        <v>26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5">
        <v>42783</v>
      </c>
      <c r="U371">
        <v>2017</v>
      </c>
      <c r="V371">
        <v>2</v>
      </c>
      <c r="W371">
        <v>17</v>
      </c>
      <c r="X371">
        <v>2</v>
      </c>
      <c r="Y371">
        <f>WEEKDAY(Dataset_1[[#This Row],[Datekey_Opening]],2)</f>
        <v>5</v>
      </c>
      <c r="Z371" t="str">
        <f>TEXT(DATE(Dataset_1[[#This Row],[Year]],Dataset_1[[#This Row],[Monthnumber]],Dataset_1[[#This Row],[Day number]]),"mmmm")</f>
        <v>February</v>
      </c>
      <c r="AA371" t="str">
        <f>"Q"&amp;ROUNDUP(MONTH(Dataset_1[[#This Row],[Datekey_Opening]])/3,0)</f>
        <v>Q1</v>
      </c>
      <c r="AB371" t="str">
        <f>TEXT(DATE(Dataset_1[[#This Row],[Year]],Dataset_1[[#This Row],[Monthnumber]],Dataset_1[[#This Row],[Day number]]),"dddd")</f>
        <v>Friday</v>
      </c>
      <c r="AC371" t="str">
        <f>IF(Dataset_1[[#This Row],[Monthnumber]]&gt;=4,"FM" &amp; MOD(Dataset_1[[#This Row],[Monthnumber2]]-3,12)+1, "FM" &amp; MOD(Dataset_1[[#This Row],[Monthnumber2]]+9,12)+1)</f>
        <v>FM12</v>
      </c>
      <c r="AD371" t="str">
        <f t="shared" si="5"/>
        <v>FQ-4</v>
      </c>
      <c r="AE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2" spans="1:32" x14ac:dyDescent="0.3">
      <c r="A372">
        <v>18441698</v>
      </c>
      <c r="B372" t="s">
        <v>978</v>
      </c>
      <c r="C372">
        <v>1</v>
      </c>
      <c r="D372" t="s">
        <v>21</v>
      </c>
      <c r="E372" t="s">
        <v>979</v>
      </c>
      <c r="F372" t="s">
        <v>247</v>
      </c>
      <c r="G372" t="s">
        <v>248</v>
      </c>
      <c r="H372">
        <v>77.293457599999996</v>
      </c>
      <c r="I372">
        <v>28.6219398</v>
      </c>
      <c r="J372" t="s">
        <v>706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5">
        <v>41692</v>
      </c>
      <c r="U372">
        <v>2014</v>
      </c>
      <c r="V372">
        <v>2</v>
      </c>
      <c r="W372">
        <v>22</v>
      </c>
      <c r="X372">
        <v>2</v>
      </c>
      <c r="Y372">
        <f>WEEKDAY(Dataset_1[[#This Row],[Datekey_Opening]],2)</f>
        <v>6</v>
      </c>
      <c r="Z372" t="str">
        <f>TEXT(DATE(Dataset_1[[#This Row],[Year]],Dataset_1[[#This Row],[Monthnumber]],Dataset_1[[#This Row],[Day number]]),"mmmm")</f>
        <v>February</v>
      </c>
      <c r="AA372" t="str">
        <f>"Q"&amp;ROUNDUP(MONTH(Dataset_1[[#This Row],[Datekey_Opening]])/3,0)</f>
        <v>Q1</v>
      </c>
      <c r="AB372" t="str">
        <f>TEXT(DATE(Dataset_1[[#This Row],[Year]],Dataset_1[[#This Row],[Monthnumber]],Dataset_1[[#This Row],[Day number]]),"dddd")</f>
        <v>Saturday</v>
      </c>
      <c r="AC372" t="str">
        <f>IF(Dataset_1[[#This Row],[Monthnumber]]&gt;=4,"FM" &amp; MOD(Dataset_1[[#This Row],[Monthnumber2]]-3,12)+1, "FM" &amp; MOD(Dataset_1[[#This Row],[Monthnumber2]]+9,12)+1)</f>
        <v>FM12</v>
      </c>
      <c r="AD372" t="str">
        <f t="shared" si="5"/>
        <v>FQ-4</v>
      </c>
      <c r="AE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3" spans="1:32" x14ac:dyDescent="0.3">
      <c r="A373">
        <v>18222598</v>
      </c>
      <c r="B373" t="s">
        <v>980</v>
      </c>
      <c r="C373">
        <v>1</v>
      </c>
      <c r="D373" t="s">
        <v>21</v>
      </c>
      <c r="E373" t="s">
        <v>981</v>
      </c>
      <c r="F373" t="s">
        <v>161</v>
      </c>
      <c r="G373" t="s">
        <v>162</v>
      </c>
      <c r="H373">
        <v>77.285269</v>
      </c>
      <c r="I373">
        <v>28.651043999999999</v>
      </c>
      <c r="J373" t="s">
        <v>704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5">
        <v>42057</v>
      </c>
      <c r="U373">
        <v>2015</v>
      </c>
      <c r="V373">
        <v>2</v>
      </c>
      <c r="W373">
        <v>22</v>
      </c>
      <c r="X373">
        <v>2</v>
      </c>
      <c r="Y373">
        <f>WEEKDAY(Dataset_1[[#This Row],[Datekey_Opening]],2)</f>
        <v>7</v>
      </c>
      <c r="Z373" t="str">
        <f>TEXT(DATE(Dataset_1[[#This Row],[Year]],Dataset_1[[#This Row],[Monthnumber]],Dataset_1[[#This Row],[Day number]]),"mmmm")</f>
        <v>February</v>
      </c>
      <c r="AA373" t="str">
        <f>"Q"&amp;ROUNDUP(MONTH(Dataset_1[[#This Row],[Datekey_Opening]])/3,0)</f>
        <v>Q1</v>
      </c>
      <c r="AB373" t="str">
        <f>TEXT(DATE(Dataset_1[[#This Row],[Year]],Dataset_1[[#This Row],[Monthnumber]],Dataset_1[[#This Row],[Day number]]),"dddd")</f>
        <v>Sunday</v>
      </c>
      <c r="AC373" t="str">
        <f>IF(Dataset_1[[#This Row],[Monthnumber]]&gt;=4,"FM" &amp; MOD(Dataset_1[[#This Row],[Monthnumber2]]-3,12)+1, "FM" &amp; MOD(Dataset_1[[#This Row],[Monthnumber2]]+9,12)+1)</f>
        <v>FM12</v>
      </c>
      <c r="AD373" t="str">
        <f t="shared" si="5"/>
        <v>FQ-4</v>
      </c>
      <c r="AE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4" spans="1:32" x14ac:dyDescent="0.3">
      <c r="A374">
        <v>305181</v>
      </c>
      <c r="B374" t="s">
        <v>982</v>
      </c>
      <c r="C374">
        <v>1</v>
      </c>
      <c r="D374" t="s">
        <v>21</v>
      </c>
      <c r="E374" t="s">
        <v>983</v>
      </c>
      <c r="F374" t="s">
        <v>37</v>
      </c>
      <c r="G374" t="s">
        <v>38</v>
      </c>
      <c r="H374">
        <v>77.124291900000003</v>
      </c>
      <c r="I374">
        <v>28.543442200000001</v>
      </c>
      <c r="J374" t="s">
        <v>795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5">
        <v>40224</v>
      </c>
      <c r="U374">
        <v>2010</v>
      </c>
      <c r="V374">
        <v>2</v>
      </c>
      <c r="W374">
        <v>15</v>
      </c>
      <c r="X374">
        <v>2</v>
      </c>
      <c r="Y374">
        <f>WEEKDAY(Dataset_1[[#This Row],[Datekey_Opening]],2)</f>
        <v>1</v>
      </c>
      <c r="Z374" t="str">
        <f>TEXT(DATE(Dataset_1[[#This Row],[Year]],Dataset_1[[#This Row],[Monthnumber]],Dataset_1[[#This Row],[Day number]]),"mmmm")</f>
        <v>February</v>
      </c>
      <c r="AA374" t="str">
        <f>"Q"&amp;ROUNDUP(MONTH(Dataset_1[[#This Row],[Datekey_Opening]])/3,0)</f>
        <v>Q1</v>
      </c>
      <c r="AB374" t="str">
        <f>TEXT(DATE(Dataset_1[[#This Row],[Year]],Dataset_1[[#This Row],[Monthnumber]],Dataset_1[[#This Row],[Day number]]),"dddd")</f>
        <v>Monday</v>
      </c>
      <c r="AC374" t="str">
        <f>IF(Dataset_1[[#This Row],[Monthnumber]]&gt;=4,"FM" &amp; MOD(Dataset_1[[#This Row],[Monthnumber2]]-3,12)+1, "FM" &amp; MOD(Dataset_1[[#This Row],[Monthnumber2]]+9,12)+1)</f>
        <v>FM12</v>
      </c>
      <c r="AD374" t="str">
        <f t="shared" si="5"/>
        <v>FQ-4</v>
      </c>
      <c r="AE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75" spans="1:32" x14ac:dyDescent="0.3">
      <c r="A375">
        <v>18451158</v>
      </c>
      <c r="B375" t="s">
        <v>984</v>
      </c>
      <c r="C375">
        <v>1</v>
      </c>
      <c r="D375" t="s">
        <v>21</v>
      </c>
      <c r="E375" t="s">
        <v>985</v>
      </c>
      <c r="F375" t="s">
        <v>125</v>
      </c>
      <c r="G375" t="s">
        <v>126</v>
      </c>
      <c r="H375">
        <v>77.138996599999999</v>
      </c>
      <c r="I375">
        <v>28.659473599999998</v>
      </c>
      <c r="J375" t="s">
        <v>986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5">
        <v>40593</v>
      </c>
      <c r="U375">
        <v>2011</v>
      </c>
      <c r="V375">
        <v>2</v>
      </c>
      <c r="W375">
        <v>19</v>
      </c>
      <c r="X375">
        <v>2</v>
      </c>
      <c r="Y375">
        <f>WEEKDAY(Dataset_1[[#This Row],[Datekey_Opening]],2)</f>
        <v>6</v>
      </c>
      <c r="Z375" t="str">
        <f>TEXT(DATE(Dataset_1[[#This Row],[Year]],Dataset_1[[#This Row],[Monthnumber]],Dataset_1[[#This Row],[Day number]]),"mmmm")</f>
        <v>February</v>
      </c>
      <c r="AA375" t="str">
        <f>"Q"&amp;ROUNDUP(MONTH(Dataset_1[[#This Row],[Datekey_Opening]])/3,0)</f>
        <v>Q1</v>
      </c>
      <c r="AB375" t="str">
        <f>TEXT(DATE(Dataset_1[[#This Row],[Year]],Dataset_1[[#This Row],[Monthnumber]],Dataset_1[[#This Row],[Day number]]),"dddd")</f>
        <v>Saturday</v>
      </c>
      <c r="AC375" t="str">
        <f>IF(Dataset_1[[#This Row],[Monthnumber]]&gt;=4,"FM" &amp; MOD(Dataset_1[[#This Row],[Monthnumber2]]-3,12)+1, "FM" &amp; MOD(Dataset_1[[#This Row],[Monthnumber2]]+9,12)+1)</f>
        <v>FM12</v>
      </c>
      <c r="AD375" t="str">
        <f t="shared" si="5"/>
        <v>FQ-4</v>
      </c>
      <c r="AE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6" spans="1:32" x14ac:dyDescent="0.3">
      <c r="A376">
        <v>18430900</v>
      </c>
      <c r="B376" t="s">
        <v>987</v>
      </c>
      <c r="C376">
        <v>1</v>
      </c>
      <c r="D376" t="s">
        <v>21</v>
      </c>
      <c r="E376" t="s">
        <v>988</v>
      </c>
      <c r="F376" t="s">
        <v>49</v>
      </c>
      <c r="G376" t="s">
        <v>50</v>
      </c>
      <c r="H376">
        <v>77.0006609</v>
      </c>
      <c r="I376">
        <v>28.5910291</v>
      </c>
      <c r="J376" t="s">
        <v>565</v>
      </c>
      <c r="K376" t="s">
        <v>26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5">
        <v>40579</v>
      </c>
      <c r="U376">
        <v>2011</v>
      </c>
      <c r="V376">
        <v>2</v>
      </c>
      <c r="W376">
        <v>5</v>
      </c>
      <c r="X376">
        <v>2</v>
      </c>
      <c r="Y376">
        <f>WEEKDAY(Dataset_1[[#This Row],[Datekey_Opening]],2)</f>
        <v>6</v>
      </c>
      <c r="Z376" t="str">
        <f>TEXT(DATE(Dataset_1[[#This Row],[Year]],Dataset_1[[#This Row],[Monthnumber]],Dataset_1[[#This Row],[Day number]]),"mmmm")</f>
        <v>February</v>
      </c>
      <c r="AA376" t="str">
        <f>"Q"&amp;ROUNDUP(MONTH(Dataset_1[[#This Row],[Datekey_Opening]])/3,0)</f>
        <v>Q1</v>
      </c>
      <c r="AB376" t="str">
        <f>TEXT(DATE(Dataset_1[[#This Row],[Year]],Dataset_1[[#This Row],[Monthnumber]],Dataset_1[[#This Row],[Day number]]),"dddd")</f>
        <v>Saturday</v>
      </c>
      <c r="AC376" t="str">
        <f>IF(Dataset_1[[#This Row],[Monthnumber]]&gt;=4,"FM" &amp; MOD(Dataset_1[[#This Row],[Monthnumber2]]-3,12)+1, "FM" &amp; MOD(Dataset_1[[#This Row],[Monthnumber2]]+9,12)+1)</f>
        <v>FM12</v>
      </c>
      <c r="AD376" t="str">
        <f t="shared" si="5"/>
        <v>FQ-4</v>
      </c>
      <c r="AE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7" spans="1:32" x14ac:dyDescent="0.3">
      <c r="A377">
        <v>18435332</v>
      </c>
      <c r="B377" t="s">
        <v>989</v>
      </c>
      <c r="C377">
        <v>1</v>
      </c>
      <c r="D377" t="s">
        <v>21</v>
      </c>
      <c r="E377" t="s">
        <v>990</v>
      </c>
      <c r="F377" t="s">
        <v>90</v>
      </c>
      <c r="G377" t="s">
        <v>91</v>
      </c>
      <c r="H377">
        <v>77.082076700000002</v>
      </c>
      <c r="I377">
        <v>28.692797500000001</v>
      </c>
      <c r="J377" t="s">
        <v>991</v>
      </c>
      <c r="K377" t="s">
        <v>26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5">
        <v>42036</v>
      </c>
      <c r="U377">
        <v>2015</v>
      </c>
      <c r="V377">
        <v>2</v>
      </c>
      <c r="W377">
        <v>1</v>
      </c>
      <c r="X377">
        <v>2</v>
      </c>
      <c r="Y377">
        <f>WEEKDAY(Dataset_1[[#This Row],[Datekey_Opening]],2)</f>
        <v>7</v>
      </c>
      <c r="Z377" t="str">
        <f>TEXT(DATE(Dataset_1[[#This Row],[Year]],Dataset_1[[#This Row],[Monthnumber]],Dataset_1[[#This Row],[Day number]]),"mmmm")</f>
        <v>February</v>
      </c>
      <c r="AA377" t="str">
        <f>"Q"&amp;ROUNDUP(MONTH(Dataset_1[[#This Row],[Datekey_Opening]])/3,0)</f>
        <v>Q1</v>
      </c>
      <c r="AB377" t="str">
        <f>TEXT(DATE(Dataset_1[[#This Row],[Year]],Dataset_1[[#This Row],[Monthnumber]],Dataset_1[[#This Row],[Day number]]),"dddd")</f>
        <v>Sunday</v>
      </c>
      <c r="AC377" t="str">
        <f>IF(Dataset_1[[#This Row],[Monthnumber]]&gt;=4,"FM" &amp; MOD(Dataset_1[[#This Row],[Monthnumber2]]-3,12)+1, "FM" &amp; MOD(Dataset_1[[#This Row],[Monthnumber2]]+9,12)+1)</f>
        <v>FM12</v>
      </c>
      <c r="AD377" t="str">
        <f t="shared" si="5"/>
        <v>FQ-4</v>
      </c>
      <c r="AE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8" spans="1:32" x14ac:dyDescent="0.3">
      <c r="A378">
        <v>18464640</v>
      </c>
      <c r="B378" t="s">
        <v>992</v>
      </c>
      <c r="C378">
        <v>1</v>
      </c>
      <c r="D378" t="s">
        <v>21</v>
      </c>
      <c r="E378" t="s">
        <v>993</v>
      </c>
      <c r="F378" t="s">
        <v>90</v>
      </c>
      <c r="G378" t="s">
        <v>91</v>
      </c>
      <c r="H378">
        <v>77.064136079999997</v>
      </c>
      <c r="I378">
        <v>28.677998290000001</v>
      </c>
      <c r="J378" t="s">
        <v>490</v>
      </c>
      <c r="K378" t="s">
        <v>26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5">
        <v>41324</v>
      </c>
      <c r="U378">
        <v>2013</v>
      </c>
      <c r="V378">
        <v>2</v>
      </c>
      <c r="W378">
        <v>19</v>
      </c>
      <c r="X378">
        <v>2</v>
      </c>
      <c r="Y378">
        <f>WEEKDAY(Dataset_1[[#This Row],[Datekey_Opening]],2)</f>
        <v>2</v>
      </c>
      <c r="Z378" t="str">
        <f>TEXT(DATE(Dataset_1[[#This Row],[Year]],Dataset_1[[#This Row],[Monthnumber]],Dataset_1[[#This Row],[Day number]]),"mmmm")</f>
        <v>February</v>
      </c>
      <c r="AA378" t="str">
        <f>"Q"&amp;ROUNDUP(MONTH(Dataset_1[[#This Row],[Datekey_Opening]])/3,0)</f>
        <v>Q1</v>
      </c>
      <c r="AB378" t="str">
        <f>TEXT(DATE(Dataset_1[[#This Row],[Year]],Dataset_1[[#This Row],[Monthnumber]],Dataset_1[[#This Row],[Day number]]),"dddd")</f>
        <v>Tuesday</v>
      </c>
      <c r="AC378" t="str">
        <f>IF(Dataset_1[[#This Row],[Monthnumber]]&gt;=4,"FM" &amp; MOD(Dataset_1[[#This Row],[Monthnumber2]]-3,12)+1, "FM" &amp; MOD(Dataset_1[[#This Row],[Monthnumber2]]+9,12)+1)</f>
        <v>FM12</v>
      </c>
      <c r="AD378" t="str">
        <f t="shared" si="5"/>
        <v>FQ-4</v>
      </c>
      <c r="AE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79" spans="1:32" x14ac:dyDescent="0.3">
      <c r="A379">
        <v>18369770</v>
      </c>
      <c r="B379" t="s">
        <v>994</v>
      </c>
      <c r="C379">
        <v>1</v>
      </c>
      <c r="D379" t="s">
        <v>21</v>
      </c>
      <c r="E379" t="s">
        <v>995</v>
      </c>
      <c r="F379" t="s">
        <v>96</v>
      </c>
      <c r="G379" t="s">
        <v>97</v>
      </c>
      <c r="H379">
        <v>77.146859500000005</v>
      </c>
      <c r="I379">
        <v>28.631496200000001</v>
      </c>
      <c r="J379" t="s">
        <v>554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5">
        <v>42062</v>
      </c>
      <c r="U379">
        <v>2015</v>
      </c>
      <c r="V379">
        <v>2</v>
      </c>
      <c r="W379">
        <v>27</v>
      </c>
      <c r="X379">
        <v>2</v>
      </c>
      <c r="Y379">
        <f>WEEKDAY(Dataset_1[[#This Row],[Datekey_Opening]],2)</f>
        <v>5</v>
      </c>
      <c r="Z379" t="str">
        <f>TEXT(DATE(Dataset_1[[#This Row],[Year]],Dataset_1[[#This Row],[Monthnumber]],Dataset_1[[#This Row],[Day number]]),"mmmm")</f>
        <v>February</v>
      </c>
      <c r="AA379" t="str">
        <f>"Q"&amp;ROUNDUP(MONTH(Dataset_1[[#This Row],[Datekey_Opening]])/3,0)</f>
        <v>Q1</v>
      </c>
      <c r="AB379" t="str">
        <f>TEXT(DATE(Dataset_1[[#This Row],[Year]],Dataset_1[[#This Row],[Monthnumber]],Dataset_1[[#This Row],[Day number]]),"dddd")</f>
        <v>Friday</v>
      </c>
      <c r="AC379" t="str">
        <f>IF(Dataset_1[[#This Row],[Monthnumber]]&gt;=4,"FM" &amp; MOD(Dataset_1[[#This Row],[Monthnumber2]]-3,12)+1, "FM" &amp; MOD(Dataset_1[[#This Row],[Monthnumber2]]+9,12)+1)</f>
        <v>FM12</v>
      </c>
      <c r="AD379" t="str">
        <f t="shared" si="5"/>
        <v>FQ-4</v>
      </c>
      <c r="AE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0" spans="1:32" x14ac:dyDescent="0.3">
      <c r="A380">
        <v>18435322</v>
      </c>
      <c r="B380" t="s">
        <v>996</v>
      </c>
      <c r="C380">
        <v>1</v>
      </c>
      <c r="D380" t="s">
        <v>21</v>
      </c>
      <c r="E380" t="s">
        <v>997</v>
      </c>
      <c r="F380" t="s">
        <v>605</v>
      </c>
      <c r="G380" t="s">
        <v>606</v>
      </c>
      <c r="H380">
        <v>77.088029199999994</v>
      </c>
      <c r="I380">
        <v>28.851928470000001</v>
      </c>
      <c r="J380" t="s">
        <v>521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5">
        <v>43139</v>
      </c>
      <c r="U380">
        <v>2018</v>
      </c>
      <c r="V380">
        <v>2</v>
      </c>
      <c r="W380">
        <v>8</v>
      </c>
      <c r="X380">
        <v>2</v>
      </c>
      <c r="Y380">
        <f>WEEKDAY(Dataset_1[[#This Row],[Datekey_Opening]],2)</f>
        <v>4</v>
      </c>
      <c r="Z380" t="str">
        <f>TEXT(DATE(Dataset_1[[#This Row],[Year]],Dataset_1[[#This Row],[Monthnumber]],Dataset_1[[#This Row],[Day number]]),"mmmm")</f>
        <v>February</v>
      </c>
      <c r="AA380" t="str">
        <f>"Q"&amp;ROUNDUP(MONTH(Dataset_1[[#This Row],[Datekey_Opening]])/3,0)</f>
        <v>Q1</v>
      </c>
      <c r="AB380" t="str">
        <f>TEXT(DATE(Dataset_1[[#This Row],[Year]],Dataset_1[[#This Row],[Monthnumber]],Dataset_1[[#This Row],[Day number]]),"dddd")</f>
        <v>Thursday</v>
      </c>
      <c r="AC380" t="str">
        <f>IF(Dataset_1[[#This Row],[Monthnumber]]&gt;=4,"FM" &amp; MOD(Dataset_1[[#This Row],[Monthnumber2]]-3,12)+1, "FM" &amp; MOD(Dataset_1[[#This Row],[Monthnumber2]]+9,12)+1)</f>
        <v>FM12</v>
      </c>
      <c r="AD380" t="str">
        <f t="shared" si="5"/>
        <v>FQ-4</v>
      </c>
      <c r="AE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81" spans="1:32" x14ac:dyDescent="0.3">
      <c r="A381">
        <v>18431173</v>
      </c>
      <c r="B381" t="s">
        <v>998</v>
      </c>
      <c r="C381">
        <v>1</v>
      </c>
      <c r="D381" t="s">
        <v>21</v>
      </c>
      <c r="E381" t="s">
        <v>999</v>
      </c>
      <c r="F381" t="s">
        <v>57</v>
      </c>
      <c r="G381" t="s">
        <v>58</v>
      </c>
      <c r="H381">
        <v>77.083122000000003</v>
      </c>
      <c r="I381">
        <v>28.609319299999999</v>
      </c>
      <c r="J381" t="s">
        <v>925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5">
        <v>40233</v>
      </c>
      <c r="U381">
        <v>2010</v>
      </c>
      <c r="V381">
        <v>2</v>
      </c>
      <c r="W381">
        <v>24</v>
      </c>
      <c r="X381">
        <v>2</v>
      </c>
      <c r="Y381">
        <f>WEEKDAY(Dataset_1[[#This Row],[Datekey_Opening]],2)</f>
        <v>3</v>
      </c>
      <c r="Z381" t="str">
        <f>TEXT(DATE(Dataset_1[[#This Row],[Year]],Dataset_1[[#This Row],[Monthnumber]],Dataset_1[[#This Row],[Day number]]),"mmmm")</f>
        <v>February</v>
      </c>
      <c r="AA381" t="str">
        <f>"Q"&amp;ROUNDUP(MONTH(Dataset_1[[#This Row],[Datekey_Opening]])/3,0)</f>
        <v>Q1</v>
      </c>
      <c r="AB381" t="str">
        <f>TEXT(DATE(Dataset_1[[#This Row],[Year]],Dataset_1[[#This Row],[Monthnumber]],Dataset_1[[#This Row],[Day number]]),"dddd")</f>
        <v>Wednesday</v>
      </c>
      <c r="AC381" t="str">
        <f>IF(Dataset_1[[#This Row],[Monthnumber]]&gt;=4,"FM" &amp; MOD(Dataset_1[[#This Row],[Monthnumber2]]-3,12)+1, "FM" &amp; MOD(Dataset_1[[#This Row],[Monthnumber2]]+9,12)+1)</f>
        <v>FM12</v>
      </c>
      <c r="AD381" t="str">
        <f t="shared" si="5"/>
        <v>FQ-4</v>
      </c>
      <c r="AE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82" spans="1:32" x14ac:dyDescent="0.3">
      <c r="A382">
        <v>18359282</v>
      </c>
      <c r="B382" t="s">
        <v>1000</v>
      </c>
      <c r="C382">
        <v>1</v>
      </c>
      <c r="D382" t="s">
        <v>21</v>
      </c>
      <c r="E382" t="s">
        <v>1001</v>
      </c>
      <c r="F382" t="s">
        <v>112</v>
      </c>
      <c r="G382" t="s">
        <v>113</v>
      </c>
      <c r="H382">
        <v>77.142694399999996</v>
      </c>
      <c r="I382">
        <v>28.706485600000001</v>
      </c>
      <c r="J382" t="s">
        <v>554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5">
        <v>43153</v>
      </c>
      <c r="U382">
        <v>2018</v>
      </c>
      <c r="V382">
        <v>2</v>
      </c>
      <c r="W382">
        <v>22</v>
      </c>
      <c r="X382">
        <v>2</v>
      </c>
      <c r="Y382">
        <f>WEEKDAY(Dataset_1[[#This Row],[Datekey_Opening]],2)</f>
        <v>4</v>
      </c>
      <c r="Z382" t="str">
        <f>TEXT(DATE(Dataset_1[[#This Row],[Year]],Dataset_1[[#This Row],[Monthnumber]],Dataset_1[[#This Row],[Day number]]),"mmmm")</f>
        <v>February</v>
      </c>
      <c r="AA382" t="str">
        <f>"Q"&amp;ROUNDUP(MONTH(Dataset_1[[#This Row],[Datekey_Opening]])/3,0)</f>
        <v>Q1</v>
      </c>
      <c r="AB382" t="str">
        <f>TEXT(DATE(Dataset_1[[#This Row],[Year]],Dataset_1[[#This Row],[Monthnumber]],Dataset_1[[#This Row],[Day number]]),"dddd")</f>
        <v>Thursday</v>
      </c>
      <c r="AC382" t="str">
        <f>IF(Dataset_1[[#This Row],[Monthnumber]]&gt;=4,"FM" &amp; MOD(Dataset_1[[#This Row],[Monthnumber2]]-3,12)+1, "FM" &amp; MOD(Dataset_1[[#This Row],[Monthnumber2]]+9,12)+1)</f>
        <v>FM12</v>
      </c>
      <c r="AD382" t="str">
        <f t="shared" si="5"/>
        <v>FQ-4</v>
      </c>
      <c r="AE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83" spans="1:32" x14ac:dyDescent="0.3">
      <c r="A383">
        <v>18312459</v>
      </c>
      <c r="B383" t="s">
        <v>1002</v>
      </c>
      <c r="C383">
        <v>1</v>
      </c>
      <c r="D383" t="s">
        <v>21</v>
      </c>
      <c r="E383" t="s">
        <v>1003</v>
      </c>
      <c r="F383" t="s">
        <v>195</v>
      </c>
      <c r="G383" t="s">
        <v>196</v>
      </c>
      <c r="H383">
        <v>77.186087409999999</v>
      </c>
      <c r="I383">
        <v>28.54186954</v>
      </c>
      <c r="J383" t="s">
        <v>478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5">
        <v>42779</v>
      </c>
      <c r="U383">
        <v>2017</v>
      </c>
      <c r="V383">
        <v>2</v>
      </c>
      <c r="W383">
        <v>13</v>
      </c>
      <c r="X383">
        <v>2</v>
      </c>
      <c r="Y383">
        <f>WEEKDAY(Dataset_1[[#This Row],[Datekey_Opening]],2)</f>
        <v>1</v>
      </c>
      <c r="Z383" t="str">
        <f>TEXT(DATE(Dataset_1[[#This Row],[Year]],Dataset_1[[#This Row],[Monthnumber]],Dataset_1[[#This Row],[Day number]]),"mmmm")</f>
        <v>February</v>
      </c>
      <c r="AA383" t="str">
        <f>"Q"&amp;ROUNDUP(MONTH(Dataset_1[[#This Row],[Datekey_Opening]])/3,0)</f>
        <v>Q1</v>
      </c>
      <c r="AB383" t="str">
        <f>TEXT(DATE(Dataset_1[[#This Row],[Year]],Dataset_1[[#This Row],[Monthnumber]],Dataset_1[[#This Row],[Day number]]),"dddd")</f>
        <v>Monday</v>
      </c>
      <c r="AC383" t="str">
        <f>IF(Dataset_1[[#This Row],[Monthnumber]]&gt;=4,"FM" &amp; MOD(Dataset_1[[#This Row],[Monthnumber2]]-3,12)+1, "FM" &amp; MOD(Dataset_1[[#This Row],[Monthnumber2]]+9,12)+1)</f>
        <v>FM12</v>
      </c>
      <c r="AD383" t="str">
        <f t="shared" si="5"/>
        <v>FQ-4</v>
      </c>
      <c r="AE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4" spans="1:32" x14ac:dyDescent="0.3">
      <c r="A384">
        <v>18303708</v>
      </c>
      <c r="B384" t="s">
        <v>1004</v>
      </c>
      <c r="C384">
        <v>1</v>
      </c>
      <c r="D384" t="s">
        <v>21</v>
      </c>
      <c r="E384" t="s">
        <v>1005</v>
      </c>
      <c r="F384" t="s">
        <v>137</v>
      </c>
      <c r="G384" t="s">
        <v>138</v>
      </c>
      <c r="H384">
        <v>77.19935864</v>
      </c>
      <c r="I384">
        <v>28.517254609999998</v>
      </c>
      <c r="J384" t="s">
        <v>554</v>
      </c>
      <c r="K384" t="s">
        <v>26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5">
        <v>43141</v>
      </c>
      <c r="U384">
        <v>2018</v>
      </c>
      <c r="V384">
        <v>2</v>
      </c>
      <c r="W384">
        <v>10</v>
      </c>
      <c r="X384">
        <v>2</v>
      </c>
      <c r="Y384">
        <f>WEEKDAY(Dataset_1[[#This Row],[Datekey_Opening]],2)</f>
        <v>6</v>
      </c>
      <c r="Z384" t="str">
        <f>TEXT(DATE(Dataset_1[[#This Row],[Year]],Dataset_1[[#This Row],[Monthnumber]],Dataset_1[[#This Row],[Day number]]),"mmmm")</f>
        <v>February</v>
      </c>
      <c r="AA384" t="str">
        <f>"Q"&amp;ROUNDUP(MONTH(Dataset_1[[#This Row],[Datekey_Opening]])/3,0)</f>
        <v>Q1</v>
      </c>
      <c r="AB384" t="str">
        <f>TEXT(DATE(Dataset_1[[#This Row],[Year]],Dataset_1[[#This Row],[Monthnumber]],Dataset_1[[#This Row],[Day number]]),"dddd")</f>
        <v>Saturday</v>
      </c>
      <c r="AC384" t="str">
        <f>IF(Dataset_1[[#This Row],[Monthnumber]]&gt;=4,"FM" &amp; MOD(Dataset_1[[#This Row],[Monthnumber2]]-3,12)+1, "FM" &amp; MOD(Dataset_1[[#This Row],[Monthnumber2]]+9,12)+1)</f>
        <v>FM12</v>
      </c>
      <c r="AD384" t="str">
        <f t="shared" si="5"/>
        <v>FQ-4</v>
      </c>
      <c r="AE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85" spans="1:32" x14ac:dyDescent="0.3">
      <c r="A385">
        <v>18441706</v>
      </c>
      <c r="B385" t="s">
        <v>1006</v>
      </c>
      <c r="C385">
        <v>1</v>
      </c>
      <c r="D385" t="s">
        <v>21</v>
      </c>
      <c r="E385" t="s">
        <v>1007</v>
      </c>
      <c r="F385" t="s">
        <v>406</v>
      </c>
      <c r="G385" t="s">
        <v>407</v>
      </c>
      <c r="H385">
        <v>77.2819954</v>
      </c>
      <c r="I385">
        <v>28.632240599999999</v>
      </c>
      <c r="J385" t="s">
        <v>521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5">
        <v>43159</v>
      </c>
      <c r="U385">
        <v>2018</v>
      </c>
      <c r="V385">
        <v>2</v>
      </c>
      <c r="W385">
        <v>28</v>
      </c>
      <c r="X385">
        <v>2</v>
      </c>
      <c r="Y385">
        <f>WEEKDAY(Dataset_1[[#This Row],[Datekey_Opening]],2)</f>
        <v>3</v>
      </c>
      <c r="Z385" t="str">
        <f>TEXT(DATE(Dataset_1[[#This Row],[Year]],Dataset_1[[#This Row],[Monthnumber]],Dataset_1[[#This Row],[Day number]]),"mmmm")</f>
        <v>February</v>
      </c>
      <c r="AA385" t="str">
        <f>"Q"&amp;ROUNDUP(MONTH(Dataset_1[[#This Row],[Datekey_Opening]])/3,0)</f>
        <v>Q1</v>
      </c>
      <c r="AB385" t="str">
        <f>TEXT(DATE(Dataset_1[[#This Row],[Year]],Dataset_1[[#This Row],[Monthnumber]],Dataset_1[[#This Row],[Day number]]),"dddd")</f>
        <v>Wednesday</v>
      </c>
      <c r="AC385" t="str">
        <f>IF(Dataset_1[[#This Row],[Monthnumber]]&gt;=4,"FM" &amp; MOD(Dataset_1[[#This Row],[Monthnumber2]]-3,12)+1, "FM" &amp; MOD(Dataset_1[[#This Row],[Monthnumber2]]+9,12)+1)</f>
        <v>FM12</v>
      </c>
      <c r="AD385" t="str">
        <f t="shared" si="5"/>
        <v>FQ-4</v>
      </c>
      <c r="AE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86" spans="1:32" x14ac:dyDescent="0.3">
      <c r="A386">
        <v>18441700</v>
      </c>
      <c r="B386" t="s">
        <v>1008</v>
      </c>
      <c r="C386">
        <v>1</v>
      </c>
      <c r="D386" t="s">
        <v>21</v>
      </c>
      <c r="E386" t="s">
        <v>1009</v>
      </c>
      <c r="F386" t="s">
        <v>406</v>
      </c>
      <c r="G386" t="s">
        <v>407</v>
      </c>
      <c r="H386">
        <v>77.280182999999994</v>
      </c>
      <c r="I386">
        <v>28.626381200000001</v>
      </c>
      <c r="J386" t="s">
        <v>557</v>
      </c>
      <c r="K386" t="s">
        <v>26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5">
        <v>42427</v>
      </c>
      <c r="U386">
        <v>2016</v>
      </c>
      <c r="V386">
        <v>2</v>
      </c>
      <c r="W386">
        <v>27</v>
      </c>
      <c r="X386">
        <v>2</v>
      </c>
      <c r="Y386">
        <f>WEEKDAY(Dataset_1[[#This Row],[Datekey_Opening]],2)</f>
        <v>6</v>
      </c>
      <c r="Z386" t="str">
        <f>TEXT(DATE(Dataset_1[[#This Row],[Year]],Dataset_1[[#This Row],[Monthnumber]],Dataset_1[[#This Row],[Day number]]),"mmmm")</f>
        <v>February</v>
      </c>
      <c r="AA386" t="str">
        <f>"Q"&amp;ROUNDUP(MONTH(Dataset_1[[#This Row],[Datekey_Opening]])/3,0)</f>
        <v>Q1</v>
      </c>
      <c r="AB386" t="str">
        <f>TEXT(DATE(Dataset_1[[#This Row],[Year]],Dataset_1[[#This Row],[Monthnumber]],Dataset_1[[#This Row],[Day number]]),"dddd")</f>
        <v>Saturday</v>
      </c>
      <c r="AC386" t="str">
        <f>IF(Dataset_1[[#This Row],[Monthnumber]]&gt;=4,"FM" &amp; MOD(Dataset_1[[#This Row],[Monthnumber2]]-3,12)+1, "FM" &amp; MOD(Dataset_1[[#This Row],[Monthnumber2]]+9,12)+1)</f>
        <v>FM12</v>
      </c>
      <c r="AD386" t="str">
        <f t="shared" ref="AD386:AD449" si="6">"FQ-"&amp;IF(V386&lt;4,4,_xlfn.CEILING.MATH(V386,3)/3-1)</f>
        <v>FQ-4</v>
      </c>
      <c r="AE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87" spans="1:32" x14ac:dyDescent="0.3">
      <c r="A387">
        <v>18424582</v>
      </c>
      <c r="B387" t="s">
        <v>1010</v>
      </c>
      <c r="C387">
        <v>1</v>
      </c>
      <c r="D387" t="s">
        <v>21</v>
      </c>
      <c r="E387" t="s">
        <v>1011</v>
      </c>
      <c r="F387" t="s">
        <v>65</v>
      </c>
      <c r="G387" t="s">
        <v>66</v>
      </c>
      <c r="H387">
        <v>77.320502289999993</v>
      </c>
      <c r="I387">
        <v>28.600122240000001</v>
      </c>
      <c r="J387" t="s">
        <v>1012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5">
        <v>40211</v>
      </c>
      <c r="U387">
        <v>2010</v>
      </c>
      <c r="V387">
        <v>2</v>
      </c>
      <c r="W387">
        <v>2</v>
      </c>
      <c r="X387">
        <v>2</v>
      </c>
      <c r="Y387">
        <f>WEEKDAY(Dataset_1[[#This Row],[Datekey_Opening]],2)</f>
        <v>2</v>
      </c>
      <c r="Z387" t="str">
        <f>TEXT(DATE(Dataset_1[[#This Row],[Year]],Dataset_1[[#This Row],[Monthnumber]],Dataset_1[[#This Row],[Day number]]),"mmmm")</f>
        <v>February</v>
      </c>
      <c r="AA387" t="str">
        <f>"Q"&amp;ROUNDUP(MONTH(Dataset_1[[#This Row],[Datekey_Opening]])/3,0)</f>
        <v>Q1</v>
      </c>
      <c r="AB387" t="str">
        <f>TEXT(DATE(Dataset_1[[#This Row],[Year]],Dataset_1[[#This Row],[Monthnumber]],Dataset_1[[#This Row],[Day number]]),"dddd")</f>
        <v>Tuesday</v>
      </c>
      <c r="AC387" t="str">
        <f>IF(Dataset_1[[#This Row],[Monthnumber]]&gt;=4,"FM" &amp; MOD(Dataset_1[[#This Row],[Monthnumber2]]-3,12)+1, "FM" &amp; MOD(Dataset_1[[#This Row],[Monthnumber2]]+9,12)+1)</f>
        <v>FM12</v>
      </c>
      <c r="AD387" t="str">
        <f t="shared" si="6"/>
        <v>FQ-4</v>
      </c>
      <c r="AE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8" spans="1:32" x14ac:dyDescent="0.3">
      <c r="A388">
        <v>18424192</v>
      </c>
      <c r="B388" t="s">
        <v>1013</v>
      </c>
      <c r="C388">
        <v>1</v>
      </c>
      <c r="D388" t="s">
        <v>21</v>
      </c>
      <c r="E388" t="s">
        <v>1014</v>
      </c>
      <c r="F388" t="s">
        <v>65</v>
      </c>
      <c r="G388" t="s">
        <v>66</v>
      </c>
      <c r="H388">
        <v>77.308095399999999</v>
      </c>
      <c r="I388">
        <v>28.589276040000001</v>
      </c>
      <c r="J388" t="s">
        <v>1015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5">
        <v>43155</v>
      </c>
      <c r="U388">
        <v>2018</v>
      </c>
      <c r="V388">
        <v>2</v>
      </c>
      <c r="W388">
        <v>24</v>
      </c>
      <c r="X388">
        <v>2</v>
      </c>
      <c r="Y388">
        <f>WEEKDAY(Dataset_1[[#This Row],[Datekey_Opening]],2)</f>
        <v>6</v>
      </c>
      <c r="Z388" t="str">
        <f>TEXT(DATE(Dataset_1[[#This Row],[Year]],Dataset_1[[#This Row],[Monthnumber]],Dataset_1[[#This Row],[Day number]]),"mmmm")</f>
        <v>February</v>
      </c>
      <c r="AA388" t="str">
        <f>"Q"&amp;ROUNDUP(MONTH(Dataset_1[[#This Row],[Datekey_Opening]])/3,0)</f>
        <v>Q1</v>
      </c>
      <c r="AB388" t="str">
        <f>TEXT(DATE(Dataset_1[[#This Row],[Year]],Dataset_1[[#This Row],[Monthnumber]],Dataset_1[[#This Row],[Day number]]),"dddd")</f>
        <v>Saturday</v>
      </c>
      <c r="AC388" t="str">
        <f>IF(Dataset_1[[#This Row],[Monthnumber]]&gt;=4,"FM" &amp; MOD(Dataset_1[[#This Row],[Monthnumber2]]-3,12)+1, "FM" &amp; MOD(Dataset_1[[#This Row],[Monthnumber2]]+9,12)+1)</f>
        <v>FM12</v>
      </c>
      <c r="AD388" t="str">
        <f t="shared" si="6"/>
        <v>FQ-4</v>
      </c>
      <c r="AE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89" spans="1:32" x14ac:dyDescent="0.3">
      <c r="A389">
        <v>18429375</v>
      </c>
      <c r="B389" t="s">
        <v>1016</v>
      </c>
      <c r="C389">
        <v>1</v>
      </c>
      <c r="D389" t="s">
        <v>21</v>
      </c>
      <c r="E389" t="s">
        <v>1017</v>
      </c>
      <c r="F389" t="s">
        <v>595</v>
      </c>
      <c r="G389" t="s">
        <v>596</v>
      </c>
      <c r="H389">
        <v>77.279778980000003</v>
      </c>
      <c r="I389">
        <v>28.56732117</v>
      </c>
      <c r="J389" t="s">
        <v>531</v>
      </c>
      <c r="K389" t="s">
        <v>26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5">
        <v>42418</v>
      </c>
      <c r="U389">
        <v>2016</v>
      </c>
      <c r="V389">
        <v>2</v>
      </c>
      <c r="W389">
        <v>18</v>
      </c>
      <c r="X389">
        <v>2</v>
      </c>
      <c r="Y389">
        <f>WEEKDAY(Dataset_1[[#This Row],[Datekey_Opening]],2)</f>
        <v>4</v>
      </c>
      <c r="Z389" t="str">
        <f>TEXT(DATE(Dataset_1[[#This Row],[Year]],Dataset_1[[#This Row],[Monthnumber]],Dataset_1[[#This Row],[Day number]]),"mmmm")</f>
        <v>February</v>
      </c>
      <c r="AA389" t="str">
        <f>"Q"&amp;ROUNDUP(MONTH(Dataset_1[[#This Row],[Datekey_Opening]])/3,0)</f>
        <v>Q1</v>
      </c>
      <c r="AB389" t="str">
        <f>TEXT(DATE(Dataset_1[[#This Row],[Year]],Dataset_1[[#This Row],[Monthnumber]],Dataset_1[[#This Row],[Day number]]),"dddd")</f>
        <v>Thursday</v>
      </c>
      <c r="AC389" t="str">
        <f>IF(Dataset_1[[#This Row],[Monthnumber]]&gt;=4,"FM" &amp; MOD(Dataset_1[[#This Row],[Monthnumber2]]-3,12)+1, "FM" &amp; MOD(Dataset_1[[#This Row],[Monthnumber2]]+9,12)+1)</f>
        <v>FM12</v>
      </c>
      <c r="AD389" t="str">
        <f t="shared" si="6"/>
        <v>FQ-4</v>
      </c>
      <c r="AE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90" spans="1:32" x14ac:dyDescent="0.3">
      <c r="A390">
        <v>312338</v>
      </c>
      <c r="B390" t="s">
        <v>1018</v>
      </c>
      <c r="C390">
        <v>1</v>
      </c>
      <c r="D390" t="s">
        <v>21</v>
      </c>
      <c r="E390" t="s">
        <v>1019</v>
      </c>
      <c r="F390" t="s">
        <v>321</v>
      </c>
      <c r="G390" t="s">
        <v>322</v>
      </c>
      <c r="H390">
        <v>77.173068799999996</v>
      </c>
      <c r="I390">
        <v>28.687254299999999</v>
      </c>
      <c r="J390" t="s">
        <v>828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5">
        <v>41288</v>
      </c>
      <c r="U390">
        <v>2013</v>
      </c>
      <c r="V390">
        <v>1</v>
      </c>
      <c r="W390">
        <v>14</v>
      </c>
      <c r="X390">
        <v>1</v>
      </c>
      <c r="Y390">
        <f>WEEKDAY(Dataset_1[[#This Row],[Datekey_Opening]],2)</f>
        <v>1</v>
      </c>
      <c r="Z390" t="str">
        <f>TEXT(DATE(Dataset_1[[#This Row],[Year]],Dataset_1[[#This Row],[Monthnumber]],Dataset_1[[#This Row],[Day number]]),"mmmm")</f>
        <v>January</v>
      </c>
      <c r="AA390" t="str">
        <f>"Q"&amp;ROUNDUP(MONTH(Dataset_1[[#This Row],[Datekey_Opening]])/3,0)</f>
        <v>Q1</v>
      </c>
      <c r="AB390" t="str">
        <f>TEXT(DATE(Dataset_1[[#This Row],[Year]],Dataset_1[[#This Row],[Monthnumber]],Dataset_1[[#This Row],[Day number]]),"dddd")</f>
        <v>Monday</v>
      </c>
      <c r="AC390" t="str">
        <f>IF(Dataset_1[[#This Row],[Monthnumber]]&gt;=4,"FM" &amp; MOD(Dataset_1[[#This Row],[Monthnumber2]]-3,12)+1, "FM" &amp; MOD(Dataset_1[[#This Row],[Monthnumber2]]+9,12)+1)</f>
        <v>FM11</v>
      </c>
      <c r="AD390" t="str">
        <f t="shared" si="6"/>
        <v>FQ-4</v>
      </c>
      <c r="AE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91" spans="1:32" x14ac:dyDescent="0.3">
      <c r="A391">
        <v>18469659</v>
      </c>
      <c r="B391" t="s">
        <v>1020</v>
      </c>
      <c r="C391">
        <v>1</v>
      </c>
      <c r="D391" t="s">
        <v>21</v>
      </c>
      <c r="E391" t="s">
        <v>1021</v>
      </c>
      <c r="F391" t="s">
        <v>1022</v>
      </c>
      <c r="G391" t="s">
        <v>1023</v>
      </c>
      <c r="H391">
        <v>77.198046899999994</v>
      </c>
      <c r="I391">
        <v>28.598696199999999</v>
      </c>
      <c r="J391" t="s">
        <v>1024</v>
      </c>
      <c r="K391" t="s">
        <v>26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5">
        <v>40195</v>
      </c>
      <c r="U391">
        <v>2010</v>
      </c>
      <c r="V391">
        <v>1</v>
      </c>
      <c r="W391">
        <v>17</v>
      </c>
      <c r="X391">
        <v>1</v>
      </c>
      <c r="Y391">
        <f>WEEKDAY(Dataset_1[[#This Row],[Datekey_Opening]],2)</f>
        <v>7</v>
      </c>
      <c r="Z391" t="str">
        <f>TEXT(DATE(Dataset_1[[#This Row],[Year]],Dataset_1[[#This Row],[Monthnumber]],Dataset_1[[#This Row],[Day number]]),"mmmm")</f>
        <v>January</v>
      </c>
      <c r="AA391" t="str">
        <f>"Q"&amp;ROUNDUP(MONTH(Dataset_1[[#This Row],[Datekey_Opening]])/3,0)</f>
        <v>Q1</v>
      </c>
      <c r="AB391" t="str">
        <f>TEXT(DATE(Dataset_1[[#This Row],[Year]],Dataset_1[[#This Row],[Monthnumber]],Dataset_1[[#This Row],[Day number]]),"dddd")</f>
        <v>Sunday</v>
      </c>
      <c r="AC391" t="str">
        <f>IF(Dataset_1[[#This Row],[Monthnumber]]&gt;=4,"FM" &amp; MOD(Dataset_1[[#This Row],[Monthnumber2]]-3,12)+1, "FM" &amp; MOD(Dataset_1[[#This Row],[Monthnumber2]]+9,12)+1)</f>
        <v>FM11</v>
      </c>
      <c r="AD391" t="str">
        <f t="shared" si="6"/>
        <v>FQ-4</v>
      </c>
      <c r="AE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92" spans="1:32" x14ac:dyDescent="0.3">
      <c r="A392">
        <v>18438446</v>
      </c>
      <c r="B392" t="s">
        <v>1025</v>
      </c>
      <c r="C392">
        <v>1</v>
      </c>
      <c r="D392" t="s">
        <v>21</v>
      </c>
      <c r="E392" t="s">
        <v>1026</v>
      </c>
      <c r="F392" t="s">
        <v>23</v>
      </c>
      <c r="G392" t="s">
        <v>24</v>
      </c>
      <c r="H392">
        <v>77.266521299999994</v>
      </c>
      <c r="I392">
        <v>28.6598571</v>
      </c>
      <c r="J392" t="s">
        <v>875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5">
        <v>41293</v>
      </c>
      <c r="U392">
        <v>2013</v>
      </c>
      <c r="V392">
        <v>1</v>
      </c>
      <c r="W392">
        <v>19</v>
      </c>
      <c r="X392">
        <v>1</v>
      </c>
      <c r="Y392">
        <f>WEEKDAY(Dataset_1[[#This Row],[Datekey_Opening]],2)</f>
        <v>6</v>
      </c>
      <c r="Z392" t="str">
        <f>TEXT(DATE(Dataset_1[[#This Row],[Year]],Dataset_1[[#This Row],[Monthnumber]],Dataset_1[[#This Row],[Day number]]),"mmmm")</f>
        <v>January</v>
      </c>
      <c r="AA392" t="str">
        <f>"Q"&amp;ROUNDUP(MONTH(Dataset_1[[#This Row],[Datekey_Opening]])/3,0)</f>
        <v>Q1</v>
      </c>
      <c r="AB392" t="str">
        <f>TEXT(DATE(Dataset_1[[#This Row],[Year]],Dataset_1[[#This Row],[Monthnumber]],Dataset_1[[#This Row],[Day number]]),"dddd")</f>
        <v>Saturday</v>
      </c>
      <c r="AC392" t="str">
        <f>IF(Dataset_1[[#This Row],[Monthnumber]]&gt;=4,"FM" &amp; MOD(Dataset_1[[#This Row],[Monthnumber2]]-3,12)+1, "FM" &amp; MOD(Dataset_1[[#This Row],[Monthnumber2]]+9,12)+1)</f>
        <v>FM11</v>
      </c>
      <c r="AD392" t="str">
        <f t="shared" si="6"/>
        <v>FQ-4</v>
      </c>
      <c r="AE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93" spans="1:32" x14ac:dyDescent="0.3">
      <c r="A393">
        <v>18421470</v>
      </c>
      <c r="B393" t="s">
        <v>1027</v>
      </c>
      <c r="C393">
        <v>1</v>
      </c>
      <c r="D393" t="s">
        <v>21</v>
      </c>
      <c r="E393" t="s">
        <v>1028</v>
      </c>
      <c r="F393" t="s">
        <v>23</v>
      </c>
      <c r="G393" t="s">
        <v>24</v>
      </c>
      <c r="H393">
        <v>77.276678899999993</v>
      </c>
      <c r="I393">
        <v>28.654576800000001</v>
      </c>
      <c r="J393" t="s">
        <v>478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5">
        <v>41659</v>
      </c>
      <c r="U393">
        <v>2014</v>
      </c>
      <c r="V393">
        <v>1</v>
      </c>
      <c r="W393">
        <v>20</v>
      </c>
      <c r="X393">
        <v>1</v>
      </c>
      <c r="Y393">
        <f>WEEKDAY(Dataset_1[[#This Row],[Datekey_Opening]],2)</f>
        <v>1</v>
      </c>
      <c r="Z393" t="str">
        <f>TEXT(DATE(Dataset_1[[#This Row],[Year]],Dataset_1[[#This Row],[Monthnumber]],Dataset_1[[#This Row],[Day number]]),"mmmm")</f>
        <v>January</v>
      </c>
      <c r="AA393" t="str">
        <f>"Q"&amp;ROUNDUP(MONTH(Dataset_1[[#This Row],[Datekey_Opening]])/3,0)</f>
        <v>Q1</v>
      </c>
      <c r="AB393" t="str">
        <f>TEXT(DATE(Dataset_1[[#This Row],[Year]],Dataset_1[[#This Row],[Monthnumber]],Dataset_1[[#This Row],[Day number]]),"dddd")</f>
        <v>Monday</v>
      </c>
      <c r="AC393" t="str">
        <f>IF(Dataset_1[[#This Row],[Monthnumber]]&gt;=4,"FM" &amp; MOD(Dataset_1[[#This Row],[Monthnumber2]]-3,12)+1, "FM" &amp; MOD(Dataset_1[[#This Row],[Monthnumber2]]+9,12)+1)</f>
        <v>FM11</v>
      </c>
      <c r="AD393" t="str">
        <f t="shared" si="6"/>
        <v>FQ-4</v>
      </c>
      <c r="AE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94" spans="1:32" x14ac:dyDescent="0.3">
      <c r="A394">
        <v>18423892</v>
      </c>
      <c r="B394" t="s">
        <v>1029</v>
      </c>
      <c r="C394">
        <v>1</v>
      </c>
      <c r="D394" t="s">
        <v>21</v>
      </c>
      <c r="E394" t="s">
        <v>1030</v>
      </c>
      <c r="F394" t="s">
        <v>161</v>
      </c>
      <c r="G394" t="s">
        <v>162</v>
      </c>
      <c r="H394">
        <v>77.284218800000005</v>
      </c>
      <c r="I394">
        <v>28.657607500000001</v>
      </c>
      <c r="J394" t="s">
        <v>1031</v>
      </c>
      <c r="K394" t="s">
        <v>26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5">
        <v>41643</v>
      </c>
      <c r="U394">
        <v>2014</v>
      </c>
      <c r="V394">
        <v>1</v>
      </c>
      <c r="W394">
        <v>4</v>
      </c>
      <c r="X394">
        <v>1</v>
      </c>
      <c r="Y394">
        <f>WEEKDAY(Dataset_1[[#This Row],[Datekey_Opening]],2)</f>
        <v>6</v>
      </c>
      <c r="Z394" t="str">
        <f>TEXT(DATE(Dataset_1[[#This Row],[Year]],Dataset_1[[#This Row],[Monthnumber]],Dataset_1[[#This Row],[Day number]]),"mmmm")</f>
        <v>January</v>
      </c>
      <c r="AA394" t="str">
        <f>"Q"&amp;ROUNDUP(MONTH(Dataset_1[[#This Row],[Datekey_Opening]])/3,0)</f>
        <v>Q1</v>
      </c>
      <c r="AB394" t="str">
        <f>TEXT(DATE(Dataset_1[[#This Row],[Year]],Dataset_1[[#This Row],[Monthnumber]],Dataset_1[[#This Row],[Day number]]),"dddd")</f>
        <v>Saturday</v>
      </c>
      <c r="AC394" t="str">
        <f>IF(Dataset_1[[#This Row],[Monthnumber]]&gt;=4,"FM" &amp; MOD(Dataset_1[[#This Row],[Monthnumber2]]-3,12)+1, "FM" &amp; MOD(Dataset_1[[#This Row],[Monthnumber2]]+9,12)+1)</f>
        <v>FM11</v>
      </c>
      <c r="AD394" t="str">
        <f t="shared" si="6"/>
        <v>FQ-4</v>
      </c>
      <c r="AE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95" spans="1:32" x14ac:dyDescent="0.3">
      <c r="A395">
        <v>18423103</v>
      </c>
      <c r="B395" t="s">
        <v>1032</v>
      </c>
      <c r="C395">
        <v>1</v>
      </c>
      <c r="D395" t="s">
        <v>21</v>
      </c>
      <c r="E395" t="s">
        <v>1033</v>
      </c>
      <c r="F395" t="s">
        <v>161</v>
      </c>
      <c r="G395" t="s">
        <v>162</v>
      </c>
      <c r="H395">
        <v>77.277766700000001</v>
      </c>
      <c r="I395">
        <v>28.653084499999999</v>
      </c>
      <c r="J395" t="s">
        <v>695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5">
        <v>43125</v>
      </c>
      <c r="U395">
        <v>2018</v>
      </c>
      <c r="V395">
        <v>1</v>
      </c>
      <c r="W395">
        <v>25</v>
      </c>
      <c r="X395">
        <v>1</v>
      </c>
      <c r="Y395">
        <f>WEEKDAY(Dataset_1[[#This Row],[Datekey_Opening]],2)</f>
        <v>4</v>
      </c>
      <c r="Z395" t="str">
        <f>TEXT(DATE(Dataset_1[[#This Row],[Year]],Dataset_1[[#This Row],[Monthnumber]],Dataset_1[[#This Row],[Day number]]),"mmmm")</f>
        <v>January</v>
      </c>
      <c r="AA395" t="str">
        <f>"Q"&amp;ROUNDUP(MONTH(Dataset_1[[#This Row],[Datekey_Opening]])/3,0)</f>
        <v>Q1</v>
      </c>
      <c r="AB395" t="str">
        <f>TEXT(DATE(Dataset_1[[#This Row],[Year]],Dataset_1[[#This Row],[Monthnumber]],Dataset_1[[#This Row],[Day number]]),"dddd")</f>
        <v>Thursday</v>
      </c>
      <c r="AC395" t="str">
        <f>IF(Dataset_1[[#This Row],[Monthnumber]]&gt;=4,"FM" &amp; MOD(Dataset_1[[#This Row],[Monthnumber2]]-3,12)+1, "FM" &amp; MOD(Dataset_1[[#This Row],[Monthnumber2]]+9,12)+1)</f>
        <v>FM11</v>
      </c>
      <c r="AD395" t="str">
        <f t="shared" si="6"/>
        <v>FQ-4</v>
      </c>
      <c r="AE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6" spans="1:32" x14ac:dyDescent="0.3">
      <c r="A396">
        <v>304469</v>
      </c>
      <c r="B396" t="s">
        <v>1034</v>
      </c>
      <c r="C396">
        <v>1</v>
      </c>
      <c r="D396" t="s">
        <v>21</v>
      </c>
      <c r="E396" t="s">
        <v>1035</v>
      </c>
      <c r="F396" t="s">
        <v>125</v>
      </c>
      <c r="G396" t="s">
        <v>126</v>
      </c>
      <c r="H396">
        <v>77.1400711</v>
      </c>
      <c r="I396">
        <v>28.657078800000001</v>
      </c>
      <c r="J396" t="s">
        <v>695</v>
      </c>
      <c r="K396" t="s">
        <v>26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5">
        <v>42392</v>
      </c>
      <c r="U396">
        <v>2016</v>
      </c>
      <c r="V396">
        <v>1</v>
      </c>
      <c r="W396">
        <v>23</v>
      </c>
      <c r="X396">
        <v>1</v>
      </c>
      <c r="Y396">
        <f>WEEKDAY(Dataset_1[[#This Row],[Datekey_Opening]],2)</f>
        <v>6</v>
      </c>
      <c r="Z396" t="str">
        <f>TEXT(DATE(Dataset_1[[#This Row],[Year]],Dataset_1[[#This Row],[Monthnumber]],Dataset_1[[#This Row],[Day number]]),"mmmm")</f>
        <v>January</v>
      </c>
      <c r="AA396" t="str">
        <f>"Q"&amp;ROUNDUP(MONTH(Dataset_1[[#This Row],[Datekey_Opening]])/3,0)</f>
        <v>Q1</v>
      </c>
      <c r="AB396" t="str">
        <f>TEXT(DATE(Dataset_1[[#This Row],[Year]],Dataset_1[[#This Row],[Monthnumber]],Dataset_1[[#This Row],[Day number]]),"dddd")</f>
        <v>Saturday</v>
      </c>
      <c r="AC396" t="str">
        <f>IF(Dataset_1[[#This Row],[Monthnumber]]&gt;=4,"FM" &amp; MOD(Dataset_1[[#This Row],[Monthnumber2]]-3,12)+1, "FM" &amp; MOD(Dataset_1[[#This Row],[Monthnumber2]]+9,12)+1)</f>
        <v>FM11</v>
      </c>
      <c r="AD396" t="str">
        <f t="shared" si="6"/>
        <v>FQ-4</v>
      </c>
      <c r="AE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7" spans="1:32" x14ac:dyDescent="0.3">
      <c r="A397">
        <v>18425178</v>
      </c>
      <c r="B397" t="s">
        <v>1036</v>
      </c>
      <c r="C397">
        <v>1</v>
      </c>
      <c r="D397" t="s">
        <v>21</v>
      </c>
      <c r="E397" t="s">
        <v>1037</v>
      </c>
      <c r="F397" t="s">
        <v>268</v>
      </c>
      <c r="G397" t="s">
        <v>269</v>
      </c>
      <c r="H397">
        <v>77.170798599999998</v>
      </c>
      <c r="I397">
        <v>28.5587394</v>
      </c>
      <c r="J397" t="s">
        <v>1038</v>
      </c>
      <c r="K397" t="s">
        <v>26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5">
        <v>42029</v>
      </c>
      <c r="U397">
        <v>2015</v>
      </c>
      <c r="V397">
        <v>1</v>
      </c>
      <c r="W397">
        <v>25</v>
      </c>
      <c r="X397">
        <v>1</v>
      </c>
      <c r="Y397">
        <f>WEEKDAY(Dataset_1[[#This Row],[Datekey_Opening]],2)</f>
        <v>7</v>
      </c>
      <c r="Z397" t="str">
        <f>TEXT(DATE(Dataset_1[[#This Row],[Year]],Dataset_1[[#This Row],[Monthnumber]],Dataset_1[[#This Row],[Day number]]),"mmmm")</f>
        <v>January</v>
      </c>
      <c r="AA397" t="str">
        <f>"Q"&amp;ROUNDUP(MONTH(Dataset_1[[#This Row],[Datekey_Opening]])/3,0)</f>
        <v>Q1</v>
      </c>
      <c r="AB397" t="str">
        <f>TEXT(DATE(Dataset_1[[#This Row],[Year]],Dataset_1[[#This Row],[Monthnumber]],Dataset_1[[#This Row],[Day number]]),"dddd")</f>
        <v>Sunday</v>
      </c>
      <c r="AC397" t="str">
        <f>IF(Dataset_1[[#This Row],[Monthnumber]]&gt;=4,"FM" &amp; MOD(Dataset_1[[#This Row],[Monthnumber2]]-3,12)+1, "FM" &amp; MOD(Dataset_1[[#This Row],[Monthnumber2]]+9,12)+1)</f>
        <v>FM11</v>
      </c>
      <c r="AD397" t="str">
        <f t="shared" si="6"/>
        <v>FQ-4</v>
      </c>
      <c r="AE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398" spans="1:32" x14ac:dyDescent="0.3">
      <c r="A398">
        <v>18261710</v>
      </c>
      <c r="B398" t="s">
        <v>1039</v>
      </c>
      <c r="C398">
        <v>1</v>
      </c>
      <c r="D398" t="s">
        <v>21</v>
      </c>
      <c r="E398" t="s">
        <v>1040</v>
      </c>
      <c r="F398" t="s">
        <v>90</v>
      </c>
      <c r="G398" t="s">
        <v>91</v>
      </c>
      <c r="H398">
        <v>77.03108288</v>
      </c>
      <c r="I398">
        <v>28.68202569</v>
      </c>
      <c r="J398" t="s">
        <v>578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5">
        <v>42754</v>
      </c>
      <c r="U398">
        <v>2017</v>
      </c>
      <c r="V398">
        <v>1</v>
      </c>
      <c r="W398">
        <v>19</v>
      </c>
      <c r="X398">
        <v>1</v>
      </c>
      <c r="Y398">
        <f>WEEKDAY(Dataset_1[[#This Row],[Datekey_Opening]],2)</f>
        <v>4</v>
      </c>
      <c r="Z398" t="str">
        <f>TEXT(DATE(Dataset_1[[#This Row],[Year]],Dataset_1[[#This Row],[Monthnumber]],Dataset_1[[#This Row],[Day number]]),"mmmm")</f>
        <v>January</v>
      </c>
      <c r="AA398" t="str">
        <f>"Q"&amp;ROUNDUP(MONTH(Dataset_1[[#This Row],[Datekey_Opening]])/3,0)</f>
        <v>Q1</v>
      </c>
      <c r="AB398" t="str">
        <f>TEXT(DATE(Dataset_1[[#This Row],[Year]],Dataset_1[[#This Row],[Monthnumber]],Dataset_1[[#This Row],[Day number]]),"dddd")</f>
        <v>Thursday</v>
      </c>
      <c r="AC398" t="str">
        <f>IF(Dataset_1[[#This Row],[Monthnumber]]&gt;=4,"FM" &amp; MOD(Dataset_1[[#This Row],[Monthnumber2]]-3,12)+1, "FM" &amp; MOD(Dataset_1[[#This Row],[Monthnumber2]]+9,12)+1)</f>
        <v>FM11</v>
      </c>
      <c r="AD398" t="str">
        <f t="shared" si="6"/>
        <v>FQ-4</v>
      </c>
      <c r="AE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399" spans="1:32" x14ac:dyDescent="0.3">
      <c r="A399">
        <v>18261719</v>
      </c>
      <c r="B399" t="s">
        <v>1041</v>
      </c>
      <c r="C399">
        <v>1</v>
      </c>
      <c r="D399" t="s">
        <v>21</v>
      </c>
      <c r="E399" t="s">
        <v>1042</v>
      </c>
      <c r="F399" t="s">
        <v>90</v>
      </c>
      <c r="G399" t="s">
        <v>91</v>
      </c>
      <c r="H399">
        <v>77.071354299999996</v>
      </c>
      <c r="I399">
        <v>28.652987400000001</v>
      </c>
      <c r="J399" t="s">
        <v>965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5">
        <v>40202</v>
      </c>
      <c r="U399">
        <v>2010</v>
      </c>
      <c r="V399">
        <v>1</v>
      </c>
      <c r="W399">
        <v>24</v>
      </c>
      <c r="X399">
        <v>1</v>
      </c>
      <c r="Y399">
        <f>WEEKDAY(Dataset_1[[#This Row],[Datekey_Opening]],2)</f>
        <v>7</v>
      </c>
      <c r="Z399" t="str">
        <f>TEXT(DATE(Dataset_1[[#This Row],[Year]],Dataset_1[[#This Row],[Monthnumber]],Dataset_1[[#This Row],[Day number]]),"mmmm")</f>
        <v>January</v>
      </c>
      <c r="AA399" t="str">
        <f>"Q"&amp;ROUNDUP(MONTH(Dataset_1[[#This Row],[Datekey_Opening]])/3,0)</f>
        <v>Q1</v>
      </c>
      <c r="AB399" t="str">
        <f>TEXT(DATE(Dataset_1[[#This Row],[Year]],Dataset_1[[#This Row],[Monthnumber]],Dataset_1[[#This Row],[Day number]]),"dddd")</f>
        <v>Sunday</v>
      </c>
      <c r="AC399" t="str">
        <f>IF(Dataset_1[[#This Row],[Monthnumber]]&gt;=4,"FM" &amp; MOD(Dataset_1[[#This Row],[Monthnumber2]]-3,12)+1, "FM" &amp; MOD(Dataset_1[[#This Row],[Monthnumber2]]+9,12)+1)</f>
        <v>FM11</v>
      </c>
      <c r="AD399" t="str">
        <f t="shared" si="6"/>
        <v>FQ-4</v>
      </c>
      <c r="AE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0" spans="1:32" x14ac:dyDescent="0.3">
      <c r="A400">
        <v>18464634</v>
      </c>
      <c r="B400" t="s">
        <v>1043</v>
      </c>
      <c r="C400">
        <v>1</v>
      </c>
      <c r="D400" t="s">
        <v>21</v>
      </c>
      <c r="E400" t="s">
        <v>1044</v>
      </c>
      <c r="F400" t="s">
        <v>90</v>
      </c>
      <c r="G400" t="s">
        <v>91</v>
      </c>
      <c r="H400">
        <v>77.069317440000006</v>
      </c>
      <c r="I400">
        <v>28.68172684</v>
      </c>
      <c r="J400" t="s">
        <v>680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5">
        <v>42757</v>
      </c>
      <c r="U400">
        <v>2017</v>
      </c>
      <c r="V400">
        <v>1</v>
      </c>
      <c r="W400">
        <v>22</v>
      </c>
      <c r="X400">
        <v>1</v>
      </c>
      <c r="Y400">
        <f>WEEKDAY(Dataset_1[[#This Row],[Datekey_Opening]],2)</f>
        <v>7</v>
      </c>
      <c r="Z400" t="str">
        <f>TEXT(DATE(Dataset_1[[#This Row],[Year]],Dataset_1[[#This Row],[Monthnumber]],Dataset_1[[#This Row],[Day number]]),"mmmm")</f>
        <v>January</v>
      </c>
      <c r="AA400" t="str">
        <f>"Q"&amp;ROUNDUP(MONTH(Dataset_1[[#This Row],[Datekey_Opening]])/3,0)</f>
        <v>Q1</v>
      </c>
      <c r="AB400" t="str">
        <f>TEXT(DATE(Dataset_1[[#This Row],[Year]],Dataset_1[[#This Row],[Monthnumber]],Dataset_1[[#This Row],[Day number]]),"dddd")</f>
        <v>Sunday</v>
      </c>
      <c r="AC400" t="str">
        <f>IF(Dataset_1[[#This Row],[Monthnumber]]&gt;=4,"FM" &amp; MOD(Dataset_1[[#This Row],[Monthnumber2]]-3,12)+1, "FM" &amp; MOD(Dataset_1[[#This Row],[Monthnumber2]]+9,12)+1)</f>
        <v>FM11</v>
      </c>
      <c r="AD400" t="str">
        <f t="shared" si="6"/>
        <v>FQ-4</v>
      </c>
      <c r="AE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1" spans="1:32" x14ac:dyDescent="0.3">
      <c r="A401">
        <v>18378581</v>
      </c>
      <c r="B401" t="s">
        <v>1045</v>
      </c>
      <c r="C401">
        <v>1</v>
      </c>
      <c r="D401" t="s">
        <v>21</v>
      </c>
      <c r="E401" t="s">
        <v>1046</v>
      </c>
      <c r="F401" t="s">
        <v>57</v>
      </c>
      <c r="G401" t="s">
        <v>58</v>
      </c>
      <c r="H401">
        <v>77.101590999999999</v>
      </c>
      <c r="I401">
        <v>28.6006231</v>
      </c>
      <c r="J401" t="s">
        <v>578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5">
        <v>41296</v>
      </c>
      <c r="U401">
        <v>2013</v>
      </c>
      <c r="V401">
        <v>1</v>
      </c>
      <c r="W401">
        <v>22</v>
      </c>
      <c r="X401">
        <v>1</v>
      </c>
      <c r="Y401">
        <f>WEEKDAY(Dataset_1[[#This Row],[Datekey_Opening]],2)</f>
        <v>2</v>
      </c>
      <c r="Z401" t="str">
        <f>TEXT(DATE(Dataset_1[[#This Row],[Year]],Dataset_1[[#This Row],[Monthnumber]],Dataset_1[[#This Row],[Day number]]),"mmmm")</f>
        <v>January</v>
      </c>
      <c r="AA401" t="str">
        <f>"Q"&amp;ROUNDUP(MONTH(Dataset_1[[#This Row],[Datekey_Opening]])/3,0)</f>
        <v>Q1</v>
      </c>
      <c r="AB401" t="str">
        <f>TEXT(DATE(Dataset_1[[#This Row],[Year]],Dataset_1[[#This Row],[Monthnumber]],Dataset_1[[#This Row],[Day number]]),"dddd")</f>
        <v>Tuesday</v>
      </c>
      <c r="AC401" t="str">
        <f>IF(Dataset_1[[#This Row],[Monthnumber]]&gt;=4,"FM" &amp; MOD(Dataset_1[[#This Row],[Monthnumber2]]-3,12)+1, "FM" &amp; MOD(Dataset_1[[#This Row],[Monthnumber2]]+9,12)+1)</f>
        <v>FM11</v>
      </c>
      <c r="AD401" t="str">
        <f t="shared" si="6"/>
        <v>FQ-4</v>
      </c>
      <c r="AE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2" spans="1:32" x14ac:dyDescent="0.3">
      <c r="A402">
        <v>18435829</v>
      </c>
      <c r="B402" t="s">
        <v>1047</v>
      </c>
      <c r="C402">
        <v>1</v>
      </c>
      <c r="D402" t="s">
        <v>21</v>
      </c>
      <c r="E402" t="s">
        <v>487</v>
      </c>
      <c r="F402" t="s">
        <v>488</v>
      </c>
      <c r="G402" t="s">
        <v>489</v>
      </c>
      <c r="H402">
        <v>77.162132</v>
      </c>
      <c r="I402">
        <v>28.5921448</v>
      </c>
      <c r="J402" t="s">
        <v>680</v>
      </c>
      <c r="K402" t="s">
        <v>26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5">
        <v>42762</v>
      </c>
      <c r="U402">
        <v>2017</v>
      </c>
      <c r="V402">
        <v>1</v>
      </c>
      <c r="W402">
        <v>27</v>
      </c>
      <c r="X402">
        <v>1</v>
      </c>
      <c r="Y402">
        <f>WEEKDAY(Dataset_1[[#This Row],[Datekey_Opening]],2)</f>
        <v>5</v>
      </c>
      <c r="Z402" t="str">
        <f>TEXT(DATE(Dataset_1[[#This Row],[Year]],Dataset_1[[#This Row],[Monthnumber]],Dataset_1[[#This Row],[Day number]]),"mmmm")</f>
        <v>January</v>
      </c>
      <c r="AA402" t="str">
        <f>"Q"&amp;ROUNDUP(MONTH(Dataset_1[[#This Row],[Datekey_Opening]])/3,0)</f>
        <v>Q1</v>
      </c>
      <c r="AB402" t="str">
        <f>TEXT(DATE(Dataset_1[[#This Row],[Year]],Dataset_1[[#This Row],[Monthnumber]],Dataset_1[[#This Row],[Day number]]),"dddd")</f>
        <v>Friday</v>
      </c>
      <c r="AC402" t="str">
        <f>IF(Dataset_1[[#This Row],[Monthnumber]]&gt;=4,"FM" &amp; MOD(Dataset_1[[#This Row],[Monthnumber2]]-3,12)+1, "FM" &amp; MOD(Dataset_1[[#This Row],[Monthnumber2]]+9,12)+1)</f>
        <v>FM11</v>
      </c>
      <c r="AD402" t="str">
        <f t="shared" si="6"/>
        <v>FQ-4</v>
      </c>
      <c r="AE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3" spans="1:32" x14ac:dyDescent="0.3">
      <c r="A403">
        <v>18393448</v>
      </c>
      <c r="B403" t="s">
        <v>1048</v>
      </c>
      <c r="C403">
        <v>1</v>
      </c>
      <c r="D403" t="s">
        <v>21</v>
      </c>
      <c r="E403" t="s">
        <v>107</v>
      </c>
      <c r="F403" t="s">
        <v>106</v>
      </c>
      <c r="G403" t="s">
        <v>107</v>
      </c>
      <c r="H403">
        <v>77.284705500000001</v>
      </c>
      <c r="I403">
        <v>28.621369900000001</v>
      </c>
      <c r="J403" t="s">
        <v>1049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5">
        <v>40557</v>
      </c>
      <c r="U403">
        <v>2011</v>
      </c>
      <c r="V403">
        <v>1</v>
      </c>
      <c r="W403">
        <v>14</v>
      </c>
      <c r="X403">
        <v>1</v>
      </c>
      <c r="Y403">
        <f>WEEKDAY(Dataset_1[[#This Row],[Datekey_Opening]],2)</f>
        <v>5</v>
      </c>
      <c r="Z403" t="str">
        <f>TEXT(DATE(Dataset_1[[#This Row],[Year]],Dataset_1[[#This Row],[Monthnumber]],Dataset_1[[#This Row],[Day number]]),"mmmm")</f>
        <v>January</v>
      </c>
      <c r="AA403" t="str">
        <f>"Q"&amp;ROUNDUP(MONTH(Dataset_1[[#This Row],[Datekey_Opening]])/3,0)</f>
        <v>Q1</v>
      </c>
      <c r="AB403" t="str">
        <f>TEXT(DATE(Dataset_1[[#This Row],[Year]],Dataset_1[[#This Row],[Monthnumber]],Dataset_1[[#This Row],[Day number]]),"dddd")</f>
        <v>Friday</v>
      </c>
      <c r="AC403" t="str">
        <f>IF(Dataset_1[[#This Row],[Monthnumber]]&gt;=4,"FM" &amp; MOD(Dataset_1[[#This Row],[Monthnumber2]]-3,12)+1, "FM" &amp; MOD(Dataset_1[[#This Row],[Monthnumber2]]+9,12)+1)</f>
        <v>FM11</v>
      </c>
      <c r="AD403" t="str">
        <f t="shared" si="6"/>
        <v>FQ-4</v>
      </c>
      <c r="AE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4" spans="1:32" x14ac:dyDescent="0.3">
      <c r="A404">
        <v>18359285</v>
      </c>
      <c r="B404" t="s">
        <v>1050</v>
      </c>
      <c r="C404">
        <v>1</v>
      </c>
      <c r="D404" t="s">
        <v>21</v>
      </c>
      <c r="E404" t="s">
        <v>1051</v>
      </c>
      <c r="F404" t="s">
        <v>759</v>
      </c>
      <c r="G404" t="s">
        <v>760</v>
      </c>
      <c r="H404">
        <v>77.134322299999994</v>
      </c>
      <c r="I404">
        <v>28.715580599999999</v>
      </c>
      <c r="J404" t="s">
        <v>1052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5">
        <v>42022</v>
      </c>
      <c r="U404">
        <v>2015</v>
      </c>
      <c r="V404">
        <v>1</v>
      </c>
      <c r="W404">
        <v>18</v>
      </c>
      <c r="X404">
        <v>1</v>
      </c>
      <c r="Y404">
        <f>WEEKDAY(Dataset_1[[#This Row],[Datekey_Opening]],2)</f>
        <v>7</v>
      </c>
      <c r="Z404" t="str">
        <f>TEXT(DATE(Dataset_1[[#This Row],[Year]],Dataset_1[[#This Row],[Monthnumber]],Dataset_1[[#This Row],[Day number]]),"mmmm")</f>
        <v>January</v>
      </c>
      <c r="AA404" t="str">
        <f>"Q"&amp;ROUNDUP(MONTH(Dataset_1[[#This Row],[Datekey_Opening]])/3,0)</f>
        <v>Q1</v>
      </c>
      <c r="AB404" t="str">
        <f>TEXT(DATE(Dataset_1[[#This Row],[Year]],Dataset_1[[#This Row],[Monthnumber]],Dataset_1[[#This Row],[Day number]]),"dddd")</f>
        <v>Sunday</v>
      </c>
      <c r="AC404" t="str">
        <f>IF(Dataset_1[[#This Row],[Monthnumber]]&gt;=4,"FM" &amp; MOD(Dataset_1[[#This Row],[Monthnumber2]]-3,12)+1, "FM" &amp; MOD(Dataset_1[[#This Row],[Monthnumber2]]+9,12)+1)</f>
        <v>FM11</v>
      </c>
      <c r="AD404" t="str">
        <f t="shared" si="6"/>
        <v>FQ-4</v>
      </c>
      <c r="AE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5" spans="1:32" x14ac:dyDescent="0.3">
      <c r="A405">
        <v>18441566</v>
      </c>
      <c r="B405" t="s">
        <v>1053</v>
      </c>
      <c r="C405">
        <v>1</v>
      </c>
      <c r="D405" t="s">
        <v>21</v>
      </c>
      <c r="E405" t="s">
        <v>1054</v>
      </c>
      <c r="F405" t="s">
        <v>227</v>
      </c>
      <c r="G405" t="s">
        <v>228</v>
      </c>
      <c r="H405">
        <v>77.295977500000006</v>
      </c>
      <c r="I405">
        <v>28.642467100000001</v>
      </c>
      <c r="J405" t="s">
        <v>554</v>
      </c>
      <c r="K405" t="s">
        <v>26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5">
        <v>42376</v>
      </c>
      <c r="U405">
        <v>2016</v>
      </c>
      <c r="V405">
        <v>1</v>
      </c>
      <c r="W405">
        <v>7</v>
      </c>
      <c r="X405">
        <v>1</v>
      </c>
      <c r="Y405">
        <f>WEEKDAY(Dataset_1[[#This Row],[Datekey_Opening]],2)</f>
        <v>4</v>
      </c>
      <c r="Z405" t="str">
        <f>TEXT(DATE(Dataset_1[[#This Row],[Year]],Dataset_1[[#This Row],[Monthnumber]],Dataset_1[[#This Row],[Day number]]),"mmmm")</f>
        <v>January</v>
      </c>
      <c r="AA405" t="str">
        <f>"Q"&amp;ROUNDUP(MONTH(Dataset_1[[#This Row],[Datekey_Opening]])/3,0)</f>
        <v>Q1</v>
      </c>
      <c r="AB405" t="str">
        <f>TEXT(DATE(Dataset_1[[#This Row],[Year]],Dataset_1[[#This Row],[Monthnumber]],Dataset_1[[#This Row],[Day number]]),"dddd")</f>
        <v>Thursday</v>
      </c>
      <c r="AC405" t="str">
        <f>IF(Dataset_1[[#This Row],[Monthnumber]]&gt;=4,"FM" &amp; MOD(Dataset_1[[#This Row],[Monthnumber2]]-3,12)+1, "FM" &amp; MOD(Dataset_1[[#This Row],[Monthnumber2]]+9,12)+1)</f>
        <v>FM11</v>
      </c>
      <c r="AD405" t="str">
        <f t="shared" si="6"/>
        <v>FQ-4</v>
      </c>
      <c r="AE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6" spans="1:32" x14ac:dyDescent="0.3">
      <c r="A406">
        <v>18424648</v>
      </c>
      <c r="B406" t="s">
        <v>352</v>
      </c>
      <c r="C406">
        <v>1</v>
      </c>
      <c r="D406" t="s">
        <v>21</v>
      </c>
      <c r="E406" t="s">
        <v>1055</v>
      </c>
      <c r="F406" t="s">
        <v>65</v>
      </c>
      <c r="G406" t="s">
        <v>66</v>
      </c>
      <c r="H406">
        <v>77.307202889999999</v>
      </c>
      <c r="I406">
        <v>28.590801590000002</v>
      </c>
      <c r="J406" t="s">
        <v>795</v>
      </c>
      <c r="K406" t="s">
        <v>26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5">
        <v>41645</v>
      </c>
      <c r="U406">
        <v>2014</v>
      </c>
      <c r="V406">
        <v>1</v>
      </c>
      <c r="W406">
        <v>6</v>
      </c>
      <c r="X406">
        <v>1</v>
      </c>
      <c r="Y406">
        <f>WEEKDAY(Dataset_1[[#This Row],[Datekey_Opening]],2)</f>
        <v>1</v>
      </c>
      <c r="Z406" t="str">
        <f>TEXT(DATE(Dataset_1[[#This Row],[Year]],Dataset_1[[#This Row],[Monthnumber]],Dataset_1[[#This Row],[Day number]]),"mmmm")</f>
        <v>January</v>
      </c>
      <c r="AA406" t="str">
        <f>"Q"&amp;ROUNDUP(MONTH(Dataset_1[[#This Row],[Datekey_Opening]])/3,0)</f>
        <v>Q1</v>
      </c>
      <c r="AB406" t="str">
        <f>TEXT(DATE(Dataset_1[[#This Row],[Year]],Dataset_1[[#This Row],[Monthnumber]],Dataset_1[[#This Row],[Day number]]),"dddd")</f>
        <v>Monday</v>
      </c>
      <c r="AC406" t="str">
        <f>IF(Dataset_1[[#This Row],[Monthnumber]]&gt;=4,"FM" &amp; MOD(Dataset_1[[#This Row],[Monthnumber2]]-3,12)+1, "FM" &amp; MOD(Dataset_1[[#This Row],[Monthnumber2]]+9,12)+1)</f>
        <v>FM11</v>
      </c>
      <c r="AD406" t="str">
        <f t="shared" si="6"/>
        <v>FQ-4</v>
      </c>
      <c r="AE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7" spans="1:32" x14ac:dyDescent="0.3">
      <c r="A407">
        <v>18377900</v>
      </c>
      <c r="B407" t="s">
        <v>1056</v>
      </c>
      <c r="C407">
        <v>1</v>
      </c>
      <c r="D407" t="s">
        <v>21</v>
      </c>
      <c r="E407" t="s">
        <v>1057</v>
      </c>
      <c r="F407" t="s">
        <v>65</v>
      </c>
      <c r="G407" t="s">
        <v>66</v>
      </c>
      <c r="H407">
        <v>77.30676837</v>
      </c>
      <c r="I407">
        <v>28.591333259999999</v>
      </c>
      <c r="J407" t="s">
        <v>531</v>
      </c>
      <c r="K407" t="s">
        <v>26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5">
        <v>42016</v>
      </c>
      <c r="U407">
        <v>2015</v>
      </c>
      <c r="V407">
        <v>1</v>
      </c>
      <c r="W407">
        <v>12</v>
      </c>
      <c r="X407">
        <v>1</v>
      </c>
      <c r="Y407">
        <f>WEEKDAY(Dataset_1[[#This Row],[Datekey_Opening]],2)</f>
        <v>1</v>
      </c>
      <c r="Z407" t="str">
        <f>TEXT(DATE(Dataset_1[[#This Row],[Year]],Dataset_1[[#This Row],[Monthnumber]],Dataset_1[[#This Row],[Day number]]),"mmmm")</f>
        <v>January</v>
      </c>
      <c r="AA407" t="str">
        <f>"Q"&amp;ROUNDUP(MONTH(Dataset_1[[#This Row],[Datekey_Opening]])/3,0)</f>
        <v>Q1</v>
      </c>
      <c r="AB407" t="str">
        <f>TEXT(DATE(Dataset_1[[#This Row],[Year]],Dataset_1[[#This Row],[Monthnumber]],Dataset_1[[#This Row],[Day number]]),"dddd")</f>
        <v>Monday</v>
      </c>
      <c r="AC407" t="str">
        <f>IF(Dataset_1[[#This Row],[Monthnumber]]&gt;=4,"FM" &amp; MOD(Dataset_1[[#This Row],[Monthnumber2]]-3,12)+1, "FM" &amp; MOD(Dataset_1[[#This Row],[Monthnumber2]]+9,12)+1)</f>
        <v>FM11</v>
      </c>
      <c r="AD407" t="str">
        <f t="shared" si="6"/>
        <v>FQ-4</v>
      </c>
      <c r="AE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08" spans="1:32" x14ac:dyDescent="0.3">
      <c r="A408">
        <v>18424200</v>
      </c>
      <c r="B408" t="s">
        <v>1058</v>
      </c>
      <c r="C408">
        <v>1</v>
      </c>
      <c r="D408" t="s">
        <v>21</v>
      </c>
      <c r="E408" t="s">
        <v>1059</v>
      </c>
      <c r="F408" t="s">
        <v>65</v>
      </c>
      <c r="G408" t="s">
        <v>66</v>
      </c>
      <c r="H408">
        <v>77.308075099999996</v>
      </c>
      <c r="I408">
        <v>28.589743200000001</v>
      </c>
      <c r="J408" t="s">
        <v>568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5">
        <v>40569</v>
      </c>
      <c r="U408">
        <v>2011</v>
      </c>
      <c r="V408">
        <v>1</v>
      </c>
      <c r="W408">
        <v>26</v>
      </c>
      <c r="X408">
        <v>1</v>
      </c>
      <c r="Y408">
        <f>WEEKDAY(Dataset_1[[#This Row],[Datekey_Opening]],2)</f>
        <v>3</v>
      </c>
      <c r="Z408" t="str">
        <f>TEXT(DATE(Dataset_1[[#This Row],[Year]],Dataset_1[[#This Row],[Monthnumber]],Dataset_1[[#This Row],[Day number]]),"mmmm")</f>
        <v>January</v>
      </c>
      <c r="AA408" t="str">
        <f>"Q"&amp;ROUNDUP(MONTH(Dataset_1[[#This Row],[Datekey_Opening]])/3,0)</f>
        <v>Q1</v>
      </c>
      <c r="AB408" t="str">
        <f>TEXT(DATE(Dataset_1[[#This Row],[Year]],Dataset_1[[#This Row],[Monthnumber]],Dataset_1[[#This Row],[Day number]]),"dddd")</f>
        <v>Wednesday</v>
      </c>
      <c r="AC408" t="str">
        <f>IF(Dataset_1[[#This Row],[Monthnumber]]&gt;=4,"FM" &amp; MOD(Dataset_1[[#This Row],[Monthnumber2]]-3,12)+1, "FM" &amp; MOD(Dataset_1[[#This Row],[Monthnumber2]]+9,12)+1)</f>
        <v>FM11</v>
      </c>
      <c r="AD408" t="str">
        <f t="shared" si="6"/>
        <v>FQ-4</v>
      </c>
      <c r="AE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09" spans="1:32" x14ac:dyDescent="0.3">
      <c r="A409">
        <v>18418262</v>
      </c>
      <c r="B409" t="s">
        <v>1060</v>
      </c>
      <c r="C409">
        <v>1</v>
      </c>
      <c r="D409" t="s">
        <v>21</v>
      </c>
      <c r="E409" t="s">
        <v>1061</v>
      </c>
      <c r="F409" t="s">
        <v>212</v>
      </c>
      <c r="G409" t="s">
        <v>213</v>
      </c>
      <c r="H409">
        <v>77.318279070000003</v>
      </c>
      <c r="I409">
        <v>28.67127679</v>
      </c>
      <c r="J409" t="s">
        <v>1062</v>
      </c>
      <c r="K409" t="s">
        <v>26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5">
        <v>40194</v>
      </c>
      <c r="U409">
        <v>2010</v>
      </c>
      <c r="V409">
        <v>1</v>
      </c>
      <c r="W409">
        <v>16</v>
      </c>
      <c r="X409">
        <v>1</v>
      </c>
      <c r="Y409">
        <f>WEEKDAY(Dataset_1[[#This Row],[Datekey_Opening]],2)</f>
        <v>6</v>
      </c>
      <c r="Z409" t="str">
        <f>TEXT(DATE(Dataset_1[[#This Row],[Year]],Dataset_1[[#This Row],[Monthnumber]],Dataset_1[[#This Row],[Day number]]),"mmmm")</f>
        <v>January</v>
      </c>
      <c r="AA409" t="str">
        <f>"Q"&amp;ROUNDUP(MONTH(Dataset_1[[#This Row],[Datekey_Opening]])/3,0)</f>
        <v>Q1</v>
      </c>
      <c r="AB409" t="str">
        <f>TEXT(DATE(Dataset_1[[#This Row],[Year]],Dataset_1[[#This Row],[Monthnumber]],Dataset_1[[#This Row],[Day number]]),"dddd")</f>
        <v>Saturday</v>
      </c>
      <c r="AC409" t="str">
        <f>IF(Dataset_1[[#This Row],[Monthnumber]]&gt;=4,"FM" &amp; MOD(Dataset_1[[#This Row],[Monthnumber2]]-3,12)+1, "FM" &amp; MOD(Dataset_1[[#This Row],[Monthnumber2]]+9,12)+1)</f>
        <v>FM11</v>
      </c>
      <c r="AD409" t="str">
        <f t="shared" si="6"/>
        <v>FQ-4</v>
      </c>
      <c r="AE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10" spans="1:32" x14ac:dyDescent="0.3">
      <c r="A410">
        <v>18421457</v>
      </c>
      <c r="B410" t="s">
        <v>1063</v>
      </c>
      <c r="C410">
        <v>1</v>
      </c>
      <c r="D410" t="s">
        <v>21</v>
      </c>
      <c r="E410" t="s">
        <v>1064</v>
      </c>
      <c r="F410" t="s">
        <v>470</v>
      </c>
      <c r="G410" t="s">
        <v>471</v>
      </c>
      <c r="H410">
        <v>77.317114599999996</v>
      </c>
      <c r="I410">
        <v>28.660359400000001</v>
      </c>
      <c r="J410" t="s">
        <v>706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5">
        <v>41625</v>
      </c>
      <c r="U410">
        <v>2013</v>
      </c>
      <c r="V410">
        <v>12</v>
      </c>
      <c r="W410">
        <v>17</v>
      </c>
      <c r="X410">
        <v>12</v>
      </c>
      <c r="Y410">
        <f>WEEKDAY(Dataset_1[[#This Row],[Datekey_Opening]],2)</f>
        <v>2</v>
      </c>
      <c r="Z410" t="str">
        <f>TEXT(DATE(Dataset_1[[#This Row],[Year]],Dataset_1[[#This Row],[Monthnumber]],Dataset_1[[#This Row],[Day number]]),"mmmm")</f>
        <v>December</v>
      </c>
      <c r="AA410" t="str">
        <f>"Q"&amp;ROUNDUP(MONTH(Dataset_1[[#This Row],[Datekey_Opening]])/3,0)</f>
        <v>Q4</v>
      </c>
      <c r="AB410" t="str">
        <f>TEXT(DATE(Dataset_1[[#This Row],[Year]],Dataset_1[[#This Row],[Monthnumber]],Dataset_1[[#This Row],[Day number]]),"dddd")</f>
        <v>Tuesday</v>
      </c>
      <c r="AC410" t="str">
        <f>IF(Dataset_1[[#This Row],[Monthnumber]]&gt;=4,"FM" &amp; MOD(Dataset_1[[#This Row],[Monthnumber2]]-3,12)+1, "FM" &amp; MOD(Dataset_1[[#This Row],[Monthnumber2]]+9,12)+1)</f>
        <v>FM10</v>
      </c>
      <c r="AD410" t="str">
        <f t="shared" si="6"/>
        <v>FQ-3</v>
      </c>
      <c r="AE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11" spans="1:32" x14ac:dyDescent="0.3">
      <c r="A411">
        <v>18446396</v>
      </c>
      <c r="B411" t="s">
        <v>1065</v>
      </c>
      <c r="C411">
        <v>1</v>
      </c>
      <c r="D411" t="s">
        <v>21</v>
      </c>
      <c r="E411" t="s">
        <v>1066</v>
      </c>
      <c r="F411" t="s">
        <v>321</v>
      </c>
      <c r="G411" t="s">
        <v>322</v>
      </c>
      <c r="H411">
        <v>77.172323000000006</v>
      </c>
      <c r="I411">
        <v>28.694039</v>
      </c>
      <c r="J411" t="s">
        <v>853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5">
        <v>43084</v>
      </c>
      <c r="U411">
        <v>2017</v>
      </c>
      <c r="V411">
        <v>12</v>
      </c>
      <c r="W411">
        <v>15</v>
      </c>
      <c r="X411">
        <v>12</v>
      </c>
      <c r="Y411">
        <f>WEEKDAY(Dataset_1[[#This Row],[Datekey_Opening]],2)</f>
        <v>5</v>
      </c>
      <c r="Z411" t="str">
        <f>TEXT(DATE(Dataset_1[[#This Row],[Year]],Dataset_1[[#This Row],[Monthnumber]],Dataset_1[[#This Row],[Day number]]),"mmmm")</f>
        <v>December</v>
      </c>
      <c r="AA411" t="str">
        <f>"Q"&amp;ROUNDUP(MONTH(Dataset_1[[#This Row],[Datekey_Opening]])/3,0)</f>
        <v>Q4</v>
      </c>
      <c r="AB411" t="str">
        <f>TEXT(DATE(Dataset_1[[#This Row],[Year]],Dataset_1[[#This Row],[Monthnumber]],Dataset_1[[#This Row],[Day number]]),"dddd")</f>
        <v>Friday</v>
      </c>
      <c r="AC411" t="str">
        <f>IF(Dataset_1[[#This Row],[Monthnumber]]&gt;=4,"FM" &amp; MOD(Dataset_1[[#This Row],[Monthnumber2]]-3,12)+1, "FM" &amp; MOD(Dataset_1[[#This Row],[Monthnumber2]]+9,12)+1)</f>
        <v>FM10</v>
      </c>
      <c r="AD411" t="str">
        <f t="shared" si="6"/>
        <v>FQ-3</v>
      </c>
      <c r="AE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2" spans="1:32" x14ac:dyDescent="0.3">
      <c r="A412">
        <v>18265385</v>
      </c>
      <c r="B412" t="s">
        <v>1067</v>
      </c>
      <c r="C412">
        <v>1</v>
      </c>
      <c r="D412" t="s">
        <v>21</v>
      </c>
      <c r="E412" t="s">
        <v>1068</v>
      </c>
      <c r="F412" t="s">
        <v>73</v>
      </c>
      <c r="G412" t="s">
        <v>74</v>
      </c>
      <c r="H412">
        <v>77.31474</v>
      </c>
      <c r="I412">
        <v>28.678966200000001</v>
      </c>
      <c r="J412" t="s">
        <v>795</v>
      </c>
      <c r="K412" t="s">
        <v>26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5">
        <v>41612</v>
      </c>
      <c r="U412">
        <v>2013</v>
      </c>
      <c r="V412">
        <v>12</v>
      </c>
      <c r="W412">
        <v>4</v>
      </c>
      <c r="X412">
        <v>12</v>
      </c>
      <c r="Y412">
        <f>WEEKDAY(Dataset_1[[#This Row],[Datekey_Opening]],2)</f>
        <v>3</v>
      </c>
      <c r="Z412" t="str">
        <f>TEXT(DATE(Dataset_1[[#This Row],[Year]],Dataset_1[[#This Row],[Monthnumber]],Dataset_1[[#This Row],[Day number]]),"mmmm")</f>
        <v>December</v>
      </c>
      <c r="AA412" t="str">
        <f>"Q"&amp;ROUNDUP(MONTH(Dataset_1[[#This Row],[Datekey_Opening]])/3,0)</f>
        <v>Q4</v>
      </c>
      <c r="AB412" t="str">
        <f>TEXT(DATE(Dataset_1[[#This Row],[Year]],Dataset_1[[#This Row],[Monthnumber]],Dataset_1[[#This Row],[Day number]]),"dddd")</f>
        <v>Wednesday</v>
      </c>
      <c r="AC412" t="str">
        <f>IF(Dataset_1[[#This Row],[Monthnumber]]&gt;=4,"FM" &amp; MOD(Dataset_1[[#This Row],[Monthnumber2]]-3,12)+1, "FM" &amp; MOD(Dataset_1[[#This Row],[Monthnumber2]]+9,12)+1)</f>
        <v>FM10</v>
      </c>
      <c r="AD412" t="str">
        <f t="shared" si="6"/>
        <v>FQ-3</v>
      </c>
      <c r="AE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13" spans="1:32" x14ac:dyDescent="0.3">
      <c r="A413">
        <v>18273530</v>
      </c>
      <c r="B413" t="s">
        <v>1069</v>
      </c>
      <c r="C413">
        <v>1</v>
      </c>
      <c r="D413" t="s">
        <v>21</v>
      </c>
      <c r="E413" t="s">
        <v>1070</v>
      </c>
      <c r="F413" t="s">
        <v>504</v>
      </c>
      <c r="G413" t="s">
        <v>505</v>
      </c>
      <c r="H413">
        <v>77.2275645</v>
      </c>
      <c r="I413">
        <v>28.700346400000001</v>
      </c>
      <c r="J413" t="s">
        <v>1071</v>
      </c>
      <c r="K413" t="s">
        <v>26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5">
        <v>42353</v>
      </c>
      <c r="U413">
        <v>2015</v>
      </c>
      <c r="V413">
        <v>12</v>
      </c>
      <c r="W413">
        <v>15</v>
      </c>
      <c r="X413">
        <v>12</v>
      </c>
      <c r="Y413">
        <f>WEEKDAY(Dataset_1[[#This Row],[Datekey_Opening]],2)</f>
        <v>2</v>
      </c>
      <c r="Z413" t="str">
        <f>TEXT(DATE(Dataset_1[[#This Row],[Year]],Dataset_1[[#This Row],[Monthnumber]],Dataset_1[[#This Row],[Day number]]),"mmmm")</f>
        <v>December</v>
      </c>
      <c r="AA413" t="str">
        <f>"Q"&amp;ROUNDUP(MONTH(Dataset_1[[#This Row],[Datekey_Opening]])/3,0)</f>
        <v>Q4</v>
      </c>
      <c r="AB413" t="str">
        <f>TEXT(DATE(Dataset_1[[#This Row],[Year]],Dataset_1[[#This Row],[Monthnumber]],Dataset_1[[#This Row],[Day number]]),"dddd")</f>
        <v>Tuesday</v>
      </c>
      <c r="AC413" t="str">
        <f>IF(Dataset_1[[#This Row],[Monthnumber]]&gt;=4,"FM" &amp; MOD(Dataset_1[[#This Row],[Monthnumber2]]-3,12)+1, "FM" &amp; MOD(Dataset_1[[#This Row],[Monthnumber2]]+9,12)+1)</f>
        <v>FM10</v>
      </c>
      <c r="AD413" t="str">
        <f t="shared" si="6"/>
        <v>FQ-3</v>
      </c>
      <c r="AE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4" spans="1:32" x14ac:dyDescent="0.3">
      <c r="A414">
        <v>18492025</v>
      </c>
      <c r="B414" t="s">
        <v>1072</v>
      </c>
      <c r="C414">
        <v>1</v>
      </c>
      <c r="D414" t="s">
        <v>21</v>
      </c>
      <c r="E414" t="s">
        <v>1073</v>
      </c>
      <c r="F414" t="s">
        <v>175</v>
      </c>
      <c r="G414" t="s">
        <v>176</v>
      </c>
      <c r="H414">
        <v>77.165108200000006</v>
      </c>
      <c r="I414">
        <v>28.494040699999999</v>
      </c>
      <c r="J414" t="s">
        <v>1074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5">
        <v>43448</v>
      </c>
      <c r="U414">
        <v>2018</v>
      </c>
      <c r="V414">
        <v>12</v>
      </c>
      <c r="W414">
        <v>14</v>
      </c>
      <c r="X414">
        <v>12</v>
      </c>
      <c r="Y414">
        <f>WEEKDAY(Dataset_1[[#This Row],[Datekey_Opening]],2)</f>
        <v>5</v>
      </c>
      <c r="Z414" t="str">
        <f>TEXT(DATE(Dataset_1[[#This Row],[Year]],Dataset_1[[#This Row],[Monthnumber]],Dataset_1[[#This Row],[Day number]]),"mmmm")</f>
        <v>December</v>
      </c>
      <c r="AA414" t="str">
        <f>"Q"&amp;ROUNDUP(MONTH(Dataset_1[[#This Row],[Datekey_Opening]])/3,0)</f>
        <v>Q4</v>
      </c>
      <c r="AB414" t="str">
        <f>TEXT(DATE(Dataset_1[[#This Row],[Year]],Dataset_1[[#This Row],[Monthnumber]],Dataset_1[[#This Row],[Day number]]),"dddd")</f>
        <v>Friday</v>
      </c>
      <c r="AC414" t="str">
        <f>IF(Dataset_1[[#This Row],[Monthnumber]]&gt;=4,"FM" &amp; MOD(Dataset_1[[#This Row],[Monthnumber2]]-3,12)+1, "FM" &amp; MOD(Dataset_1[[#This Row],[Monthnumber2]]+9,12)+1)</f>
        <v>FM10</v>
      </c>
      <c r="AD414" t="str">
        <f t="shared" si="6"/>
        <v>FQ-3</v>
      </c>
      <c r="AE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5" spans="1:32" x14ac:dyDescent="0.3">
      <c r="A415">
        <v>18489819</v>
      </c>
      <c r="B415" t="s">
        <v>1075</v>
      </c>
      <c r="C415">
        <v>1</v>
      </c>
      <c r="D415" t="s">
        <v>21</v>
      </c>
      <c r="E415" t="s">
        <v>876</v>
      </c>
      <c r="F415" t="s">
        <v>175</v>
      </c>
      <c r="G415" t="s">
        <v>176</v>
      </c>
      <c r="H415">
        <v>77.1451213</v>
      </c>
      <c r="I415">
        <v>28.494083100000001</v>
      </c>
      <c r="J415" t="s">
        <v>554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5">
        <v>43460</v>
      </c>
      <c r="U415">
        <v>2018</v>
      </c>
      <c r="V415">
        <v>12</v>
      </c>
      <c r="W415">
        <v>26</v>
      </c>
      <c r="X415">
        <v>12</v>
      </c>
      <c r="Y415">
        <f>WEEKDAY(Dataset_1[[#This Row],[Datekey_Opening]],2)</f>
        <v>3</v>
      </c>
      <c r="Z415" t="str">
        <f>TEXT(DATE(Dataset_1[[#This Row],[Year]],Dataset_1[[#This Row],[Monthnumber]],Dataset_1[[#This Row],[Day number]]),"mmmm")</f>
        <v>December</v>
      </c>
      <c r="AA415" t="str">
        <f>"Q"&amp;ROUNDUP(MONTH(Dataset_1[[#This Row],[Datekey_Opening]])/3,0)</f>
        <v>Q4</v>
      </c>
      <c r="AB415" t="str">
        <f>TEXT(DATE(Dataset_1[[#This Row],[Year]],Dataset_1[[#This Row],[Monthnumber]],Dataset_1[[#This Row],[Day number]]),"dddd")</f>
        <v>Wednesday</v>
      </c>
      <c r="AC415" t="str">
        <f>IF(Dataset_1[[#This Row],[Monthnumber]]&gt;=4,"FM" &amp; MOD(Dataset_1[[#This Row],[Monthnumber2]]-3,12)+1, "FM" &amp; MOD(Dataset_1[[#This Row],[Monthnumber2]]+9,12)+1)</f>
        <v>FM10</v>
      </c>
      <c r="AD415" t="str">
        <f t="shared" si="6"/>
        <v>FQ-3</v>
      </c>
      <c r="AE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16" spans="1:32" x14ac:dyDescent="0.3">
      <c r="A416">
        <v>18034037</v>
      </c>
      <c r="B416" t="s">
        <v>1076</v>
      </c>
      <c r="C416">
        <v>1</v>
      </c>
      <c r="D416" t="s">
        <v>21</v>
      </c>
      <c r="E416" t="s">
        <v>1077</v>
      </c>
      <c r="F416" t="s">
        <v>175</v>
      </c>
      <c r="G416" t="s">
        <v>176</v>
      </c>
      <c r="H416">
        <v>77.164632999999995</v>
      </c>
      <c r="I416">
        <v>28.4932439</v>
      </c>
      <c r="J416" t="s">
        <v>1078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5">
        <v>43089</v>
      </c>
      <c r="U416">
        <v>2017</v>
      </c>
      <c r="V416">
        <v>12</v>
      </c>
      <c r="W416">
        <v>20</v>
      </c>
      <c r="X416">
        <v>12</v>
      </c>
      <c r="Y416">
        <f>WEEKDAY(Dataset_1[[#This Row],[Datekey_Opening]],2)</f>
        <v>3</v>
      </c>
      <c r="Z416" t="str">
        <f>TEXT(DATE(Dataset_1[[#This Row],[Year]],Dataset_1[[#This Row],[Monthnumber]],Dataset_1[[#This Row],[Day number]]),"mmmm")</f>
        <v>December</v>
      </c>
      <c r="AA416" t="str">
        <f>"Q"&amp;ROUNDUP(MONTH(Dataset_1[[#This Row],[Datekey_Opening]])/3,0)</f>
        <v>Q4</v>
      </c>
      <c r="AB416" t="str">
        <f>TEXT(DATE(Dataset_1[[#This Row],[Year]],Dataset_1[[#This Row],[Monthnumber]],Dataset_1[[#This Row],[Day number]]),"dddd")</f>
        <v>Wednesday</v>
      </c>
      <c r="AC416" t="str">
        <f>IF(Dataset_1[[#This Row],[Monthnumber]]&gt;=4,"FM" &amp; MOD(Dataset_1[[#This Row],[Monthnumber2]]-3,12)+1, "FM" &amp; MOD(Dataset_1[[#This Row],[Monthnumber2]]+9,12)+1)</f>
        <v>FM10</v>
      </c>
      <c r="AD416" t="str">
        <f t="shared" si="6"/>
        <v>FQ-3</v>
      </c>
      <c r="AE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7" spans="1:32" x14ac:dyDescent="0.3">
      <c r="A417">
        <v>18261151</v>
      </c>
      <c r="B417" t="s">
        <v>1079</v>
      </c>
      <c r="C417">
        <v>1</v>
      </c>
      <c r="D417" t="s">
        <v>21</v>
      </c>
      <c r="E417" t="s">
        <v>1080</v>
      </c>
      <c r="F417" t="s">
        <v>90</v>
      </c>
      <c r="G417" t="s">
        <v>91</v>
      </c>
      <c r="H417">
        <v>77.070058599999996</v>
      </c>
      <c r="I417">
        <v>28.6521647</v>
      </c>
      <c r="J417" t="s">
        <v>737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5">
        <v>43083</v>
      </c>
      <c r="U417">
        <v>2017</v>
      </c>
      <c r="V417">
        <v>12</v>
      </c>
      <c r="W417">
        <v>14</v>
      </c>
      <c r="X417">
        <v>12</v>
      </c>
      <c r="Y417">
        <f>WEEKDAY(Dataset_1[[#This Row],[Datekey_Opening]],2)</f>
        <v>4</v>
      </c>
      <c r="Z417" t="str">
        <f>TEXT(DATE(Dataset_1[[#This Row],[Year]],Dataset_1[[#This Row],[Monthnumber]],Dataset_1[[#This Row],[Day number]]),"mmmm")</f>
        <v>December</v>
      </c>
      <c r="AA417" t="str">
        <f>"Q"&amp;ROUNDUP(MONTH(Dataset_1[[#This Row],[Datekey_Opening]])/3,0)</f>
        <v>Q4</v>
      </c>
      <c r="AB417" t="str">
        <f>TEXT(DATE(Dataset_1[[#This Row],[Year]],Dataset_1[[#This Row],[Monthnumber]],Dataset_1[[#This Row],[Day number]]),"dddd")</f>
        <v>Thursday</v>
      </c>
      <c r="AC417" t="str">
        <f>IF(Dataset_1[[#This Row],[Monthnumber]]&gt;=4,"FM" &amp; MOD(Dataset_1[[#This Row],[Monthnumber2]]-3,12)+1, "FM" &amp; MOD(Dataset_1[[#This Row],[Monthnumber2]]+9,12)+1)</f>
        <v>FM10</v>
      </c>
      <c r="AD417" t="str">
        <f t="shared" si="6"/>
        <v>FQ-3</v>
      </c>
      <c r="AE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8" spans="1:32" x14ac:dyDescent="0.3">
      <c r="A418">
        <v>18466387</v>
      </c>
      <c r="B418" t="s">
        <v>1081</v>
      </c>
      <c r="C418">
        <v>1</v>
      </c>
      <c r="D418" t="s">
        <v>21</v>
      </c>
      <c r="E418" t="s">
        <v>1082</v>
      </c>
      <c r="F418" t="s">
        <v>90</v>
      </c>
      <c r="G418" t="s">
        <v>91</v>
      </c>
      <c r="H418">
        <v>77.060346120000005</v>
      </c>
      <c r="I418">
        <v>28.66742137</v>
      </c>
      <c r="J418" t="s">
        <v>1083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5">
        <v>40524</v>
      </c>
      <c r="U418">
        <v>2010</v>
      </c>
      <c r="V418">
        <v>12</v>
      </c>
      <c r="W418">
        <v>12</v>
      </c>
      <c r="X418">
        <v>12</v>
      </c>
      <c r="Y418">
        <f>WEEKDAY(Dataset_1[[#This Row],[Datekey_Opening]],2)</f>
        <v>7</v>
      </c>
      <c r="Z418" t="str">
        <f>TEXT(DATE(Dataset_1[[#This Row],[Year]],Dataset_1[[#This Row],[Monthnumber]],Dataset_1[[#This Row],[Day number]]),"mmmm")</f>
        <v>December</v>
      </c>
      <c r="AA418" t="str">
        <f>"Q"&amp;ROUNDUP(MONTH(Dataset_1[[#This Row],[Datekey_Opening]])/3,0)</f>
        <v>Q4</v>
      </c>
      <c r="AB418" t="str">
        <f>TEXT(DATE(Dataset_1[[#This Row],[Year]],Dataset_1[[#This Row],[Monthnumber]],Dataset_1[[#This Row],[Day number]]),"dddd")</f>
        <v>Sunday</v>
      </c>
      <c r="AC418" t="str">
        <f>IF(Dataset_1[[#This Row],[Monthnumber]]&gt;=4,"FM" &amp; MOD(Dataset_1[[#This Row],[Monthnumber2]]-3,12)+1, "FM" &amp; MOD(Dataset_1[[#This Row],[Monthnumber2]]+9,12)+1)</f>
        <v>FM10</v>
      </c>
      <c r="AD418" t="str">
        <f t="shared" si="6"/>
        <v>FQ-3</v>
      </c>
      <c r="AE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19" spans="1:32" x14ac:dyDescent="0.3">
      <c r="A419">
        <v>18371405</v>
      </c>
      <c r="B419" t="s">
        <v>1084</v>
      </c>
      <c r="C419">
        <v>1</v>
      </c>
      <c r="D419" t="s">
        <v>21</v>
      </c>
      <c r="E419" t="s">
        <v>1085</v>
      </c>
      <c r="F419" t="s">
        <v>96</v>
      </c>
      <c r="G419" t="s">
        <v>97</v>
      </c>
      <c r="H419">
        <v>77.137827999999999</v>
      </c>
      <c r="I419">
        <v>28.631952500000001</v>
      </c>
      <c r="J419" t="s">
        <v>849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5">
        <v>41990</v>
      </c>
      <c r="U419">
        <v>2014</v>
      </c>
      <c r="V419">
        <v>12</v>
      </c>
      <c r="W419">
        <v>17</v>
      </c>
      <c r="X419">
        <v>12</v>
      </c>
      <c r="Y419">
        <f>WEEKDAY(Dataset_1[[#This Row],[Datekey_Opening]],2)</f>
        <v>3</v>
      </c>
      <c r="Z419" t="str">
        <f>TEXT(DATE(Dataset_1[[#This Row],[Year]],Dataset_1[[#This Row],[Monthnumber]],Dataset_1[[#This Row],[Day number]]),"mmmm")</f>
        <v>December</v>
      </c>
      <c r="AA419" t="str">
        <f>"Q"&amp;ROUNDUP(MONTH(Dataset_1[[#This Row],[Datekey_Opening]])/3,0)</f>
        <v>Q4</v>
      </c>
      <c r="AB419" t="str">
        <f>TEXT(DATE(Dataset_1[[#This Row],[Year]],Dataset_1[[#This Row],[Monthnumber]],Dataset_1[[#This Row],[Day number]]),"dddd")</f>
        <v>Wednesday</v>
      </c>
      <c r="AC419" t="str">
        <f>IF(Dataset_1[[#This Row],[Monthnumber]]&gt;=4,"FM" &amp; MOD(Dataset_1[[#This Row],[Monthnumber2]]-3,12)+1, "FM" &amp; MOD(Dataset_1[[#This Row],[Monthnumber2]]+9,12)+1)</f>
        <v>FM10</v>
      </c>
      <c r="AD419" t="str">
        <f t="shared" si="6"/>
        <v>FQ-3</v>
      </c>
      <c r="AE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20" spans="1:32" x14ac:dyDescent="0.3">
      <c r="A420">
        <v>18464625</v>
      </c>
      <c r="B420" t="s">
        <v>1086</v>
      </c>
      <c r="C420">
        <v>1</v>
      </c>
      <c r="D420" t="s">
        <v>21</v>
      </c>
      <c r="E420" t="s">
        <v>1087</v>
      </c>
      <c r="F420" t="s">
        <v>605</v>
      </c>
      <c r="G420" t="s">
        <v>606</v>
      </c>
      <c r="H420">
        <v>77.127316519999994</v>
      </c>
      <c r="I420">
        <v>28.840614670000001</v>
      </c>
      <c r="J420" t="s">
        <v>1088</v>
      </c>
      <c r="K420" t="s">
        <v>26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5">
        <v>42732</v>
      </c>
      <c r="U420">
        <v>2016</v>
      </c>
      <c r="V420">
        <v>12</v>
      </c>
      <c r="W420">
        <v>28</v>
      </c>
      <c r="X420">
        <v>12</v>
      </c>
      <c r="Y420">
        <f>WEEKDAY(Dataset_1[[#This Row],[Datekey_Opening]],2)</f>
        <v>3</v>
      </c>
      <c r="Z420" t="str">
        <f>TEXT(DATE(Dataset_1[[#This Row],[Year]],Dataset_1[[#This Row],[Monthnumber]],Dataset_1[[#This Row],[Day number]]),"mmmm")</f>
        <v>December</v>
      </c>
      <c r="AA420" t="str">
        <f>"Q"&amp;ROUNDUP(MONTH(Dataset_1[[#This Row],[Datekey_Opening]])/3,0)</f>
        <v>Q4</v>
      </c>
      <c r="AB420" t="str">
        <f>TEXT(DATE(Dataset_1[[#This Row],[Year]],Dataset_1[[#This Row],[Monthnumber]],Dataset_1[[#This Row],[Day number]]),"dddd")</f>
        <v>Wednesday</v>
      </c>
      <c r="AC420" t="str">
        <f>IF(Dataset_1[[#This Row],[Monthnumber]]&gt;=4,"FM" &amp; MOD(Dataset_1[[#This Row],[Monthnumber2]]-3,12)+1, "FM" &amp; MOD(Dataset_1[[#This Row],[Monthnumber2]]+9,12)+1)</f>
        <v>FM10</v>
      </c>
      <c r="AD420" t="str">
        <f t="shared" si="6"/>
        <v>FQ-3</v>
      </c>
      <c r="AE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1" spans="1:32" x14ac:dyDescent="0.3">
      <c r="A421">
        <v>18435330</v>
      </c>
      <c r="B421" t="s">
        <v>1089</v>
      </c>
      <c r="C421">
        <v>1</v>
      </c>
      <c r="D421" t="s">
        <v>21</v>
      </c>
      <c r="E421" t="s">
        <v>1090</v>
      </c>
      <c r="F421" t="s">
        <v>605</v>
      </c>
      <c r="G421" t="s">
        <v>606</v>
      </c>
      <c r="H421">
        <v>77.035600299999999</v>
      </c>
      <c r="I421">
        <v>28.8002781</v>
      </c>
      <c r="J421" t="s">
        <v>521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5">
        <v>43086</v>
      </c>
      <c r="U421">
        <v>2017</v>
      </c>
      <c r="V421">
        <v>12</v>
      </c>
      <c r="W421">
        <v>17</v>
      </c>
      <c r="X421">
        <v>12</v>
      </c>
      <c r="Y421">
        <f>WEEKDAY(Dataset_1[[#This Row],[Datekey_Opening]],2)</f>
        <v>7</v>
      </c>
      <c r="Z421" t="str">
        <f>TEXT(DATE(Dataset_1[[#This Row],[Year]],Dataset_1[[#This Row],[Monthnumber]],Dataset_1[[#This Row],[Day number]]),"mmmm")</f>
        <v>December</v>
      </c>
      <c r="AA421" t="str">
        <f>"Q"&amp;ROUNDUP(MONTH(Dataset_1[[#This Row],[Datekey_Opening]])/3,0)</f>
        <v>Q4</v>
      </c>
      <c r="AB421" t="str">
        <f>TEXT(DATE(Dataset_1[[#This Row],[Year]],Dataset_1[[#This Row],[Monthnumber]],Dataset_1[[#This Row],[Day number]]),"dddd")</f>
        <v>Sunday</v>
      </c>
      <c r="AC421" t="str">
        <f>IF(Dataset_1[[#This Row],[Monthnumber]]&gt;=4,"FM" &amp; MOD(Dataset_1[[#This Row],[Monthnumber2]]-3,12)+1, "FM" &amp; MOD(Dataset_1[[#This Row],[Monthnumber2]]+9,12)+1)</f>
        <v>FM10</v>
      </c>
      <c r="AD421" t="str">
        <f t="shared" si="6"/>
        <v>FQ-3</v>
      </c>
      <c r="AE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2" spans="1:32" x14ac:dyDescent="0.3">
      <c r="A422">
        <v>18375378</v>
      </c>
      <c r="B422" t="s">
        <v>1091</v>
      </c>
      <c r="C422">
        <v>1</v>
      </c>
      <c r="D422" t="s">
        <v>21</v>
      </c>
      <c r="E422" t="s">
        <v>1092</v>
      </c>
      <c r="F422" t="s">
        <v>605</v>
      </c>
      <c r="G422" t="s">
        <v>606</v>
      </c>
      <c r="H422">
        <v>77.089508100000003</v>
      </c>
      <c r="I422">
        <v>28.855103450000001</v>
      </c>
      <c r="J422" t="s">
        <v>718</v>
      </c>
      <c r="K422" t="s">
        <v>26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5">
        <v>43075</v>
      </c>
      <c r="U422">
        <v>2017</v>
      </c>
      <c r="V422">
        <v>12</v>
      </c>
      <c r="W422">
        <v>6</v>
      </c>
      <c r="X422">
        <v>12</v>
      </c>
      <c r="Y422">
        <f>WEEKDAY(Dataset_1[[#This Row],[Datekey_Opening]],2)</f>
        <v>3</v>
      </c>
      <c r="Z422" t="str">
        <f>TEXT(DATE(Dataset_1[[#This Row],[Year]],Dataset_1[[#This Row],[Monthnumber]],Dataset_1[[#This Row],[Day number]]),"mmmm")</f>
        <v>December</v>
      </c>
      <c r="AA422" t="str">
        <f>"Q"&amp;ROUNDUP(MONTH(Dataset_1[[#This Row],[Datekey_Opening]])/3,0)</f>
        <v>Q4</v>
      </c>
      <c r="AB422" t="str">
        <f>TEXT(DATE(Dataset_1[[#This Row],[Year]],Dataset_1[[#This Row],[Monthnumber]],Dataset_1[[#This Row],[Day number]]),"dddd")</f>
        <v>Wednesday</v>
      </c>
      <c r="AC422" t="str">
        <f>IF(Dataset_1[[#This Row],[Monthnumber]]&gt;=4,"FM" &amp; MOD(Dataset_1[[#This Row],[Monthnumber2]]-3,12)+1, "FM" &amp; MOD(Dataset_1[[#This Row],[Monthnumber2]]+9,12)+1)</f>
        <v>FM10</v>
      </c>
      <c r="AD422" t="str">
        <f t="shared" si="6"/>
        <v>FQ-3</v>
      </c>
      <c r="AE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3" spans="1:32" x14ac:dyDescent="0.3">
      <c r="A423">
        <v>18293989</v>
      </c>
      <c r="B423" t="s">
        <v>1093</v>
      </c>
      <c r="C423">
        <v>1</v>
      </c>
      <c r="D423" t="s">
        <v>21</v>
      </c>
      <c r="E423" t="s">
        <v>1094</v>
      </c>
      <c r="F423" t="s">
        <v>106</v>
      </c>
      <c r="G423" t="s">
        <v>107</v>
      </c>
      <c r="H423">
        <v>77.292413859999996</v>
      </c>
      <c r="I423">
        <v>28.622352490000001</v>
      </c>
      <c r="J423" t="s">
        <v>565</v>
      </c>
      <c r="K423" t="s">
        <v>26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5">
        <v>43461</v>
      </c>
      <c r="U423">
        <v>2018</v>
      </c>
      <c r="V423">
        <v>12</v>
      </c>
      <c r="W423">
        <v>27</v>
      </c>
      <c r="X423">
        <v>12</v>
      </c>
      <c r="Y423">
        <f>WEEKDAY(Dataset_1[[#This Row],[Datekey_Opening]],2)</f>
        <v>4</v>
      </c>
      <c r="Z423" t="str">
        <f>TEXT(DATE(Dataset_1[[#This Row],[Year]],Dataset_1[[#This Row],[Monthnumber]],Dataset_1[[#This Row],[Day number]]),"mmmm")</f>
        <v>December</v>
      </c>
      <c r="AA423" t="str">
        <f>"Q"&amp;ROUNDUP(MONTH(Dataset_1[[#This Row],[Datekey_Opening]])/3,0)</f>
        <v>Q4</v>
      </c>
      <c r="AB423" t="str">
        <f>TEXT(DATE(Dataset_1[[#This Row],[Year]],Dataset_1[[#This Row],[Monthnumber]],Dataset_1[[#This Row],[Day number]]),"dddd")</f>
        <v>Thursday</v>
      </c>
      <c r="AC423" t="str">
        <f>IF(Dataset_1[[#This Row],[Monthnumber]]&gt;=4,"FM" &amp; MOD(Dataset_1[[#This Row],[Monthnumber2]]-3,12)+1, "FM" &amp; MOD(Dataset_1[[#This Row],[Monthnumber2]]+9,12)+1)</f>
        <v>FM10</v>
      </c>
      <c r="AD423" t="str">
        <f t="shared" si="6"/>
        <v>FQ-3</v>
      </c>
      <c r="AE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4" spans="1:32" x14ac:dyDescent="0.3">
      <c r="A424">
        <v>18427212</v>
      </c>
      <c r="B424" t="s">
        <v>1095</v>
      </c>
      <c r="C424">
        <v>1</v>
      </c>
      <c r="D424" t="s">
        <v>21</v>
      </c>
      <c r="E424" t="s">
        <v>1096</v>
      </c>
      <c r="F424" t="s">
        <v>61</v>
      </c>
      <c r="G424" t="s">
        <v>62</v>
      </c>
      <c r="H424">
        <v>77.167254299999996</v>
      </c>
      <c r="I424">
        <v>28.5652136</v>
      </c>
      <c r="J424" t="s">
        <v>1097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5">
        <v>41982</v>
      </c>
      <c r="U424">
        <v>2014</v>
      </c>
      <c r="V424">
        <v>12</v>
      </c>
      <c r="W424">
        <v>9</v>
      </c>
      <c r="X424">
        <v>12</v>
      </c>
      <c r="Y424">
        <f>WEEKDAY(Dataset_1[[#This Row],[Datekey_Opening]],2)</f>
        <v>2</v>
      </c>
      <c r="Z424" t="str">
        <f>TEXT(DATE(Dataset_1[[#This Row],[Year]],Dataset_1[[#This Row],[Monthnumber]],Dataset_1[[#This Row],[Day number]]),"mmmm")</f>
        <v>December</v>
      </c>
      <c r="AA424" t="str">
        <f>"Q"&amp;ROUNDUP(MONTH(Dataset_1[[#This Row],[Datekey_Opening]])/3,0)</f>
        <v>Q4</v>
      </c>
      <c r="AB424" t="str">
        <f>TEXT(DATE(Dataset_1[[#This Row],[Year]],Dataset_1[[#This Row],[Monthnumber]],Dataset_1[[#This Row],[Day number]]),"dddd")</f>
        <v>Tuesday</v>
      </c>
      <c r="AC424" t="str">
        <f>IF(Dataset_1[[#This Row],[Monthnumber]]&gt;=4,"FM" &amp; MOD(Dataset_1[[#This Row],[Monthnumber2]]-3,12)+1, "FM" &amp; MOD(Dataset_1[[#This Row],[Monthnumber2]]+9,12)+1)</f>
        <v>FM10</v>
      </c>
      <c r="AD424" t="str">
        <f t="shared" si="6"/>
        <v>FQ-3</v>
      </c>
      <c r="AE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5" spans="1:32" x14ac:dyDescent="0.3">
      <c r="A425">
        <v>18486867</v>
      </c>
      <c r="B425" t="s">
        <v>1098</v>
      </c>
      <c r="C425">
        <v>1</v>
      </c>
      <c r="D425" t="s">
        <v>21</v>
      </c>
      <c r="E425" t="s">
        <v>1099</v>
      </c>
      <c r="F425" t="s">
        <v>61</v>
      </c>
      <c r="G425" t="s">
        <v>62</v>
      </c>
      <c r="H425">
        <v>77.178459399999994</v>
      </c>
      <c r="I425">
        <v>28.564245799999998</v>
      </c>
      <c r="J425" t="s">
        <v>568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5">
        <v>43089</v>
      </c>
      <c r="U425">
        <v>2017</v>
      </c>
      <c r="V425">
        <v>12</v>
      </c>
      <c r="W425">
        <v>20</v>
      </c>
      <c r="X425">
        <v>12</v>
      </c>
      <c r="Y425">
        <f>WEEKDAY(Dataset_1[[#This Row],[Datekey_Opening]],2)</f>
        <v>3</v>
      </c>
      <c r="Z425" t="str">
        <f>TEXT(DATE(Dataset_1[[#This Row],[Year]],Dataset_1[[#This Row],[Monthnumber]],Dataset_1[[#This Row],[Day number]]),"mmmm")</f>
        <v>December</v>
      </c>
      <c r="AA425" t="str">
        <f>"Q"&amp;ROUNDUP(MONTH(Dataset_1[[#This Row],[Datekey_Opening]])/3,0)</f>
        <v>Q4</v>
      </c>
      <c r="AB425" t="str">
        <f>TEXT(DATE(Dataset_1[[#This Row],[Year]],Dataset_1[[#This Row],[Monthnumber]],Dataset_1[[#This Row],[Day number]]),"dddd")</f>
        <v>Wednesday</v>
      </c>
      <c r="AC425" t="str">
        <f>IF(Dataset_1[[#This Row],[Monthnumber]]&gt;=4,"FM" &amp; MOD(Dataset_1[[#This Row],[Monthnumber2]]-3,12)+1, "FM" &amp; MOD(Dataset_1[[#This Row],[Monthnumber2]]+9,12)+1)</f>
        <v>FM10</v>
      </c>
      <c r="AD425" t="str">
        <f t="shared" si="6"/>
        <v>FQ-3</v>
      </c>
      <c r="AE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26" spans="1:32" x14ac:dyDescent="0.3">
      <c r="A426">
        <v>18465571</v>
      </c>
      <c r="B426" t="s">
        <v>1100</v>
      </c>
      <c r="C426">
        <v>1</v>
      </c>
      <c r="D426" t="s">
        <v>21</v>
      </c>
      <c r="E426" t="s">
        <v>1101</v>
      </c>
      <c r="F426" t="s">
        <v>137</v>
      </c>
      <c r="G426" t="s">
        <v>138</v>
      </c>
      <c r="H426">
        <v>77.223386640000001</v>
      </c>
      <c r="I426">
        <v>28.51195551</v>
      </c>
      <c r="J426" t="s">
        <v>1102</v>
      </c>
      <c r="K426" t="s">
        <v>26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5">
        <v>43084</v>
      </c>
      <c r="U426">
        <v>2017</v>
      </c>
      <c r="V426">
        <v>12</v>
      </c>
      <c r="W426">
        <v>15</v>
      </c>
      <c r="X426">
        <v>12</v>
      </c>
      <c r="Y426">
        <f>WEEKDAY(Dataset_1[[#This Row],[Datekey_Opening]],2)</f>
        <v>5</v>
      </c>
      <c r="Z426" t="str">
        <f>TEXT(DATE(Dataset_1[[#This Row],[Year]],Dataset_1[[#This Row],[Monthnumber]],Dataset_1[[#This Row],[Day number]]),"mmmm")</f>
        <v>December</v>
      </c>
      <c r="AA426" t="str">
        <f>"Q"&amp;ROUNDUP(MONTH(Dataset_1[[#This Row],[Datekey_Opening]])/3,0)</f>
        <v>Q4</v>
      </c>
      <c r="AB426" t="str">
        <f>TEXT(DATE(Dataset_1[[#This Row],[Year]],Dataset_1[[#This Row],[Monthnumber]],Dataset_1[[#This Row],[Day number]]),"dddd")</f>
        <v>Friday</v>
      </c>
      <c r="AC426" t="str">
        <f>IF(Dataset_1[[#This Row],[Monthnumber]]&gt;=4,"FM" &amp; MOD(Dataset_1[[#This Row],[Monthnumber2]]-3,12)+1, "FM" &amp; MOD(Dataset_1[[#This Row],[Monthnumber2]]+9,12)+1)</f>
        <v>FM10</v>
      </c>
      <c r="AD426" t="str">
        <f t="shared" si="6"/>
        <v>FQ-3</v>
      </c>
      <c r="AE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7" spans="1:32" x14ac:dyDescent="0.3">
      <c r="A427">
        <v>18451605</v>
      </c>
      <c r="B427" t="s">
        <v>1103</v>
      </c>
      <c r="C427">
        <v>1</v>
      </c>
      <c r="D427" t="s">
        <v>21</v>
      </c>
      <c r="E427" t="s">
        <v>1104</v>
      </c>
      <c r="F427" t="s">
        <v>207</v>
      </c>
      <c r="G427" t="s">
        <v>206</v>
      </c>
      <c r="H427">
        <v>77.118178799999995</v>
      </c>
      <c r="I427">
        <v>28.635766199999999</v>
      </c>
      <c r="J427" t="s">
        <v>1105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5">
        <v>43096</v>
      </c>
      <c r="U427">
        <v>2017</v>
      </c>
      <c r="V427">
        <v>12</v>
      </c>
      <c r="W427">
        <v>27</v>
      </c>
      <c r="X427">
        <v>12</v>
      </c>
      <c r="Y427">
        <f>WEEKDAY(Dataset_1[[#This Row],[Datekey_Opening]],2)</f>
        <v>3</v>
      </c>
      <c r="Z427" t="str">
        <f>TEXT(DATE(Dataset_1[[#This Row],[Year]],Dataset_1[[#This Row],[Monthnumber]],Dataset_1[[#This Row],[Day number]]),"mmmm")</f>
        <v>December</v>
      </c>
      <c r="AA427" t="str">
        <f>"Q"&amp;ROUNDUP(MONTH(Dataset_1[[#This Row],[Datekey_Opening]])/3,0)</f>
        <v>Q4</v>
      </c>
      <c r="AB427" t="str">
        <f>TEXT(DATE(Dataset_1[[#This Row],[Year]],Dataset_1[[#This Row],[Monthnumber]],Dataset_1[[#This Row],[Day number]]),"dddd")</f>
        <v>Wednesday</v>
      </c>
      <c r="AC427" t="str">
        <f>IF(Dataset_1[[#This Row],[Monthnumber]]&gt;=4,"FM" &amp; MOD(Dataset_1[[#This Row],[Monthnumber2]]-3,12)+1, "FM" &amp; MOD(Dataset_1[[#This Row],[Monthnumber2]]+9,12)+1)</f>
        <v>FM10</v>
      </c>
      <c r="AD427" t="str">
        <f t="shared" si="6"/>
        <v>FQ-3</v>
      </c>
      <c r="AE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8" spans="1:32" x14ac:dyDescent="0.3">
      <c r="A428">
        <v>18451597</v>
      </c>
      <c r="B428" t="s">
        <v>1106</v>
      </c>
      <c r="C428">
        <v>1</v>
      </c>
      <c r="D428" t="s">
        <v>21</v>
      </c>
      <c r="E428" t="s">
        <v>1107</v>
      </c>
      <c r="F428" t="s">
        <v>207</v>
      </c>
      <c r="G428" t="s">
        <v>206</v>
      </c>
      <c r="H428">
        <v>77.121210399999995</v>
      </c>
      <c r="I428">
        <v>28.637074999999999</v>
      </c>
      <c r="J428" t="s">
        <v>828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5">
        <v>41991</v>
      </c>
      <c r="U428">
        <v>2014</v>
      </c>
      <c r="V428">
        <v>12</v>
      </c>
      <c r="W428">
        <v>18</v>
      </c>
      <c r="X428">
        <v>12</v>
      </c>
      <c r="Y428">
        <f>WEEKDAY(Dataset_1[[#This Row],[Datekey_Opening]],2)</f>
        <v>4</v>
      </c>
      <c r="Z428" t="str">
        <f>TEXT(DATE(Dataset_1[[#This Row],[Year]],Dataset_1[[#This Row],[Monthnumber]],Dataset_1[[#This Row],[Day number]]),"mmmm")</f>
        <v>December</v>
      </c>
      <c r="AA428" t="str">
        <f>"Q"&amp;ROUNDUP(MONTH(Dataset_1[[#This Row],[Datekey_Opening]])/3,0)</f>
        <v>Q4</v>
      </c>
      <c r="AB428" t="str">
        <f>TEXT(DATE(Dataset_1[[#This Row],[Year]],Dataset_1[[#This Row],[Monthnumber]],Dataset_1[[#This Row],[Day number]]),"dddd")</f>
        <v>Thursday</v>
      </c>
      <c r="AC428" t="str">
        <f>IF(Dataset_1[[#This Row],[Monthnumber]]&gt;=4,"FM" &amp; MOD(Dataset_1[[#This Row],[Monthnumber2]]-3,12)+1, "FM" &amp; MOD(Dataset_1[[#This Row],[Monthnumber2]]+9,12)+1)</f>
        <v>FM10</v>
      </c>
      <c r="AD428" t="str">
        <f t="shared" si="6"/>
        <v>FQ-3</v>
      </c>
      <c r="AE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29" spans="1:32" x14ac:dyDescent="0.3">
      <c r="A429">
        <v>18492057</v>
      </c>
      <c r="B429" t="s">
        <v>1108</v>
      </c>
      <c r="C429">
        <v>1</v>
      </c>
      <c r="D429" t="s">
        <v>21</v>
      </c>
      <c r="E429" t="s">
        <v>1109</v>
      </c>
      <c r="F429" t="s">
        <v>207</v>
      </c>
      <c r="G429" t="s">
        <v>206</v>
      </c>
      <c r="H429">
        <v>77.105552299999999</v>
      </c>
      <c r="I429">
        <v>28.639812899999999</v>
      </c>
      <c r="J429" t="s">
        <v>521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5">
        <v>40888</v>
      </c>
      <c r="U429">
        <v>2011</v>
      </c>
      <c r="V429">
        <v>12</v>
      </c>
      <c r="W429">
        <v>11</v>
      </c>
      <c r="X429">
        <v>12</v>
      </c>
      <c r="Y429">
        <f>WEEKDAY(Dataset_1[[#This Row],[Datekey_Opening]],2)</f>
        <v>7</v>
      </c>
      <c r="Z429" t="str">
        <f>TEXT(DATE(Dataset_1[[#This Row],[Year]],Dataset_1[[#This Row],[Monthnumber]],Dataset_1[[#This Row],[Day number]]),"mmmm")</f>
        <v>December</v>
      </c>
      <c r="AA429" t="str">
        <f>"Q"&amp;ROUNDUP(MONTH(Dataset_1[[#This Row],[Datekey_Opening]])/3,0)</f>
        <v>Q4</v>
      </c>
      <c r="AB429" t="str">
        <f>TEXT(DATE(Dataset_1[[#This Row],[Year]],Dataset_1[[#This Row],[Monthnumber]],Dataset_1[[#This Row],[Day number]]),"dddd")</f>
        <v>Sunday</v>
      </c>
      <c r="AC429" t="str">
        <f>IF(Dataset_1[[#This Row],[Monthnumber]]&gt;=4,"FM" &amp; MOD(Dataset_1[[#This Row],[Monthnumber2]]-3,12)+1, "FM" &amp; MOD(Dataset_1[[#This Row],[Monthnumber2]]+9,12)+1)</f>
        <v>FM10</v>
      </c>
      <c r="AD429" t="str">
        <f t="shared" si="6"/>
        <v>FQ-3</v>
      </c>
      <c r="AE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30" spans="1:32" x14ac:dyDescent="0.3">
      <c r="A430">
        <v>18375387</v>
      </c>
      <c r="B430" t="s">
        <v>1110</v>
      </c>
      <c r="C430">
        <v>1</v>
      </c>
      <c r="D430" t="s">
        <v>21</v>
      </c>
      <c r="E430" t="s">
        <v>1111</v>
      </c>
      <c r="F430" t="s">
        <v>65</v>
      </c>
      <c r="G430" t="s">
        <v>66</v>
      </c>
      <c r="H430">
        <v>77.305842999999996</v>
      </c>
      <c r="I430">
        <v>28.592301800000001</v>
      </c>
      <c r="J430" t="s">
        <v>490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5">
        <v>42347</v>
      </c>
      <c r="U430">
        <v>2015</v>
      </c>
      <c r="V430">
        <v>12</v>
      </c>
      <c r="W430">
        <v>9</v>
      </c>
      <c r="X430">
        <v>12</v>
      </c>
      <c r="Y430">
        <f>WEEKDAY(Dataset_1[[#This Row],[Datekey_Opening]],2)</f>
        <v>3</v>
      </c>
      <c r="Z430" t="str">
        <f>TEXT(DATE(Dataset_1[[#This Row],[Year]],Dataset_1[[#This Row],[Monthnumber]],Dataset_1[[#This Row],[Day number]]),"mmmm")</f>
        <v>December</v>
      </c>
      <c r="AA430" t="str">
        <f>"Q"&amp;ROUNDUP(MONTH(Dataset_1[[#This Row],[Datekey_Opening]])/3,0)</f>
        <v>Q4</v>
      </c>
      <c r="AB430" t="str">
        <f>TEXT(DATE(Dataset_1[[#This Row],[Year]],Dataset_1[[#This Row],[Monthnumber]],Dataset_1[[#This Row],[Day number]]),"dddd")</f>
        <v>Wednesday</v>
      </c>
      <c r="AC430" t="str">
        <f>IF(Dataset_1[[#This Row],[Monthnumber]]&gt;=4,"FM" &amp; MOD(Dataset_1[[#This Row],[Monthnumber2]]-3,12)+1, "FM" &amp; MOD(Dataset_1[[#This Row],[Monthnumber2]]+9,12)+1)</f>
        <v>FM10</v>
      </c>
      <c r="AD430" t="str">
        <f t="shared" si="6"/>
        <v>FQ-3</v>
      </c>
      <c r="AE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1" spans="1:32" x14ac:dyDescent="0.3">
      <c r="A431">
        <v>18144471</v>
      </c>
      <c r="B431" t="s">
        <v>1112</v>
      </c>
      <c r="C431">
        <v>1</v>
      </c>
      <c r="D431" t="s">
        <v>21</v>
      </c>
      <c r="E431" t="s">
        <v>1113</v>
      </c>
      <c r="F431" t="s">
        <v>595</v>
      </c>
      <c r="G431" t="s">
        <v>596</v>
      </c>
      <c r="H431">
        <v>77.281200889999994</v>
      </c>
      <c r="I431">
        <v>28.567175710000001</v>
      </c>
      <c r="J431" t="s">
        <v>609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5">
        <v>41251</v>
      </c>
      <c r="U431">
        <v>2012</v>
      </c>
      <c r="V431">
        <v>12</v>
      </c>
      <c r="W431">
        <v>8</v>
      </c>
      <c r="X431">
        <v>12</v>
      </c>
      <c r="Y431">
        <f>WEEKDAY(Dataset_1[[#This Row],[Datekey_Opening]],2)</f>
        <v>6</v>
      </c>
      <c r="Z431" t="str">
        <f>TEXT(DATE(Dataset_1[[#This Row],[Year]],Dataset_1[[#This Row],[Monthnumber]],Dataset_1[[#This Row],[Day number]]),"mmmm")</f>
        <v>December</v>
      </c>
      <c r="AA431" t="str">
        <f>"Q"&amp;ROUNDUP(MONTH(Dataset_1[[#This Row],[Datekey_Opening]])/3,0)</f>
        <v>Q4</v>
      </c>
      <c r="AB431" t="str">
        <f>TEXT(DATE(Dataset_1[[#This Row],[Year]],Dataset_1[[#This Row],[Monthnumber]],Dataset_1[[#This Row],[Day number]]),"dddd")</f>
        <v>Saturday</v>
      </c>
      <c r="AC431" t="str">
        <f>IF(Dataset_1[[#This Row],[Monthnumber]]&gt;=4,"FM" &amp; MOD(Dataset_1[[#This Row],[Monthnumber2]]-3,12)+1, "FM" &amp; MOD(Dataset_1[[#This Row],[Monthnumber2]]+9,12)+1)</f>
        <v>FM10</v>
      </c>
      <c r="AD431" t="str">
        <f t="shared" si="6"/>
        <v>FQ-3</v>
      </c>
      <c r="AE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2" spans="1:32" x14ac:dyDescent="0.3">
      <c r="A432">
        <v>18425711</v>
      </c>
      <c r="B432" t="s">
        <v>1114</v>
      </c>
      <c r="C432">
        <v>1</v>
      </c>
      <c r="D432" t="s">
        <v>21</v>
      </c>
      <c r="E432" t="s">
        <v>1115</v>
      </c>
      <c r="F432" t="s">
        <v>325</v>
      </c>
      <c r="G432" t="s">
        <v>326</v>
      </c>
      <c r="H432">
        <v>77.233824400000003</v>
      </c>
      <c r="I432">
        <v>28.653111800000001</v>
      </c>
      <c r="J432" t="s">
        <v>695</v>
      </c>
      <c r="K432" t="s">
        <v>26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5">
        <v>40510</v>
      </c>
      <c r="U432">
        <v>2010</v>
      </c>
      <c r="V432">
        <v>11</v>
      </c>
      <c r="W432">
        <v>28</v>
      </c>
      <c r="X432">
        <v>11</v>
      </c>
      <c r="Y432">
        <f>WEEKDAY(Dataset_1[[#This Row],[Datekey_Opening]],2)</f>
        <v>7</v>
      </c>
      <c r="Z432" t="str">
        <f>TEXT(DATE(Dataset_1[[#This Row],[Year]],Dataset_1[[#This Row],[Monthnumber]],Dataset_1[[#This Row],[Day number]]),"mmmm")</f>
        <v>November</v>
      </c>
      <c r="AA432" t="str">
        <f>"Q"&amp;ROUNDUP(MONTH(Dataset_1[[#This Row],[Datekey_Opening]])/3,0)</f>
        <v>Q4</v>
      </c>
      <c r="AB432" t="str">
        <f>TEXT(DATE(Dataset_1[[#This Row],[Year]],Dataset_1[[#This Row],[Monthnumber]],Dataset_1[[#This Row],[Day number]]),"dddd")</f>
        <v>Sunday</v>
      </c>
      <c r="AC432" t="str">
        <f>IF(Dataset_1[[#This Row],[Monthnumber]]&gt;=4,"FM" &amp; MOD(Dataset_1[[#This Row],[Monthnumber2]]-3,12)+1, "FM" &amp; MOD(Dataset_1[[#This Row],[Monthnumber2]]+9,12)+1)</f>
        <v>FM9</v>
      </c>
      <c r="AD432" t="str">
        <f t="shared" si="6"/>
        <v>FQ-3</v>
      </c>
      <c r="AE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33" spans="1:32" x14ac:dyDescent="0.3">
      <c r="A433">
        <v>18421487</v>
      </c>
      <c r="B433" t="s">
        <v>1116</v>
      </c>
      <c r="C433">
        <v>1</v>
      </c>
      <c r="D433" t="s">
        <v>21</v>
      </c>
      <c r="E433" t="s">
        <v>1117</v>
      </c>
      <c r="F433" t="s">
        <v>433</v>
      </c>
      <c r="G433" t="s">
        <v>434</v>
      </c>
      <c r="H433">
        <v>77.207606900000002</v>
      </c>
      <c r="I433">
        <v>28.698460000000001</v>
      </c>
      <c r="J433" t="s">
        <v>531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5">
        <v>41220</v>
      </c>
      <c r="U433">
        <v>2012</v>
      </c>
      <c r="V433">
        <v>11</v>
      </c>
      <c r="W433">
        <v>7</v>
      </c>
      <c r="X433">
        <v>11</v>
      </c>
      <c r="Y433">
        <f>WEEKDAY(Dataset_1[[#This Row],[Datekey_Opening]],2)</f>
        <v>3</v>
      </c>
      <c r="Z433" t="str">
        <f>TEXT(DATE(Dataset_1[[#This Row],[Year]],Dataset_1[[#This Row],[Monthnumber]],Dataset_1[[#This Row],[Day number]]),"mmmm")</f>
        <v>November</v>
      </c>
      <c r="AA433" t="str">
        <f>"Q"&amp;ROUNDUP(MONTH(Dataset_1[[#This Row],[Datekey_Opening]])/3,0)</f>
        <v>Q4</v>
      </c>
      <c r="AB433" t="str">
        <f>TEXT(DATE(Dataset_1[[#This Row],[Year]],Dataset_1[[#This Row],[Monthnumber]],Dataset_1[[#This Row],[Day number]]),"dddd")</f>
        <v>Wednesday</v>
      </c>
      <c r="AC433" t="str">
        <f>IF(Dataset_1[[#This Row],[Monthnumber]]&gt;=4,"FM" &amp; MOD(Dataset_1[[#This Row],[Monthnumber2]]-3,12)+1, "FM" &amp; MOD(Dataset_1[[#This Row],[Monthnumber2]]+9,12)+1)</f>
        <v>FM9</v>
      </c>
      <c r="AD433" t="str">
        <f t="shared" si="6"/>
        <v>FQ-3</v>
      </c>
      <c r="AE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4" spans="1:32" x14ac:dyDescent="0.3">
      <c r="A434">
        <v>18472605</v>
      </c>
      <c r="B434" t="s">
        <v>1118</v>
      </c>
      <c r="C434">
        <v>1</v>
      </c>
      <c r="D434" t="s">
        <v>21</v>
      </c>
      <c r="E434" t="s">
        <v>1119</v>
      </c>
      <c r="F434" t="s">
        <v>157</v>
      </c>
      <c r="G434" t="s">
        <v>158</v>
      </c>
      <c r="H434">
        <v>77.209752499999993</v>
      </c>
      <c r="I434">
        <v>28.560154900000001</v>
      </c>
      <c r="J434" t="s">
        <v>521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5">
        <v>43429</v>
      </c>
      <c r="U434">
        <v>2018</v>
      </c>
      <c r="V434">
        <v>11</v>
      </c>
      <c r="W434">
        <v>25</v>
      </c>
      <c r="X434">
        <v>11</v>
      </c>
      <c r="Y434">
        <f>WEEKDAY(Dataset_1[[#This Row],[Datekey_Opening]],2)</f>
        <v>7</v>
      </c>
      <c r="Z434" t="str">
        <f>TEXT(DATE(Dataset_1[[#This Row],[Year]],Dataset_1[[#This Row],[Monthnumber]],Dataset_1[[#This Row],[Day number]]),"mmmm")</f>
        <v>November</v>
      </c>
      <c r="AA434" t="str">
        <f>"Q"&amp;ROUNDUP(MONTH(Dataset_1[[#This Row],[Datekey_Opening]])/3,0)</f>
        <v>Q4</v>
      </c>
      <c r="AB434" t="str">
        <f>TEXT(DATE(Dataset_1[[#This Row],[Year]],Dataset_1[[#This Row],[Monthnumber]],Dataset_1[[#This Row],[Day number]]),"dddd")</f>
        <v>Sunday</v>
      </c>
      <c r="AC434" t="str">
        <f>IF(Dataset_1[[#This Row],[Monthnumber]]&gt;=4,"FM" &amp; MOD(Dataset_1[[#This Row],[Monthnumber2]]-3,12)+1, "FM" &amp; MOD(Dataset_1[[#This Row],[Monthnumber2]]+9,12)+1)</f>
        <v>FM9</v>
      </c>
      <c r="AD434" t="str">
        <f t="shared" si="6"/>
        <v>FQ-3</v>
      </c>
      <c r="AE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5" spans="1:32" x14ac:dyDescent="0.3">
      <c r="A435">
        <v>18419906</v>
      </c>
      <c r="B435" t="s">
        <v>1120</v>
      </c>
      <c r="C435">
        <v>1</v>
      </c>
      <c r="D435" t="s">
        <v>21</v>
      </c>
      <c r="E435" t="s">
        <v>1121</v>
      </c>
      <c r="F435" t="s">
        <v>77</v>
      </c>
      <c r="G435" t="s">
        <v>78</v>
      </c>
      <c r="H435">
        <v>77.260316200000005</v>
      </c>
      <c r="I435">
        <v>28.5798205</v>
      </c>
      <c r="J435" t="s">
        <v>1105</v>
      </c>
      <c r="K435" t="s">
        <v>26</v>
      </c>
      <c r="L435" t="s">
        <v>27</v>
      </c>
      <c r="M435" t="s">
        <v>34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5">
        <v>40510</v>
      </c>
      <c r="U435">
        <v>2010</v>
      </c>
      <c r="V435">
        <v>11</v>
      </c>
      <c r="W435">
        <v>28</v>
      </c>
      <c r="X435">
        <v>11</v>
      </c>
      <c r="Y435">
        <f>WEEKDAY(Dataset_1[[#This Row],[Datekey_Opening]],2)</f>
        <v>7</v>
      </c>
      <c r="Z435" t="str">
        <f>TEXT(DATE(Dataset_1[[#This Row],[Year]],Dataset_1[[#This Row],[Monthnumber]],Dataset_1[[#This Row],[Day number]]),"mmmm")</f>
        <v>November</v>
      </c>
      <c r="AA435" t="str">
        <f>"Q"&amp;ROUNDUP(MONTH(Dataset_1[[#This Row],[Datekey_Opening]])/3,0)</f>
        <v>Q4</v>
      </c>
      <c r="AB435" t="str">
        <f>TEXT(DATE(Dataset_1[[#This Row],[Year]],Dataset_1[[#This Row],[Monthnumber]],Dataset_1[[#This Row],[Day number]]),"dddd")</f>
        <v>Sunday</v>
      </c>
      <c r="AC435" t="str">
        <f>IF(Dataset_1[[#This Row],[Monthnumber]]&gt;=4,"FM" &amp; MOD(Dataset_1[[#This Row],[Monthnumber2]]-3,12)+1, "FM" &amp; MOD(Dataset_1[[#This Row],[Monthnumber2]]+9,12)+1)</f>
        <v>FM9</v>
      </c>
      <c r="AD435" t="str">
        <f t="shared" si="6"/>
        <v>FQ-3</v>
      </c>
      <c r="AE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6" spans="1:32" x14ac:dyDescent="0.3">
      <c r="A436">
        <v>18452241</v>
      </c>
      <c r="B436" t="s">
        <v>1122</v>
      </c>
      <c r="C436">
        <v>1</v>
      </c>
      <c r="D436" t="s">
        <v>21</v>
      </c>
      <c r="E436" t="s">
        <v>1123</v>
      </c>
      <c r="F436" t="s">
        <v>443</v>
      </c>
      <c r="G436" t="s">
        <v>444</v>
      </c>
      <c r="H436">
        <v>77.240111099999993</v>
      </c>
      <c r="I436">
        <v>28.553518400000002</v>
      </c>
      <c r="J436" t="s">
        <v>521</v>
      </c>
      <c r="K436" t="s">
        <v>26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5">
        <v>40868</v>
      </c>
      <c r="U436">
        <v>2011</v>
      </c>
      <c r="V436">
        <v>11</v>
      </c>
      <c r="W436">
        <v>21</v>
      </c>
      <c r="X436">
        <v>11</v>
      </c>
      <c r="Y436">
        <f>WEEKDAY(Dataset_1[[#This Row],[Datekey_Opening]],2)</f>
        <v>1</v>
      </c>
      <c r="Z436" t="str">
        <f>TEXT(DATE(Dataset_1[[#This Row],[Year]],Dataset_1[[#This Row],[Monthnumber]],Dataset_1[[#This Row],[Day number]]),"mmmm")</f>
        <v>November</v>
      </c>
      <c r="AA436" t="str">
        <f>"Q"&amp;ROUNDUP(MONTH(Dataset_1[[#This Row],[Datekey_Opening]])/3,0)</f>
        <v>Q4</v>
      </c>
      <c r="AB436" t="str">
        <f>TEXT(DATE(Dataset_1[[#This Row],[Year]],Dataset_1[[#This Row],[Monthnumber]],Dataset_1[[#This Row],[Day number]]),"dddd")</f>
        <v>Monday</v>
      </c>
      <c r="AC436" t="str">
        <f>IF(Dataset_1[[#This Row],[Monthnumber]]&gt;=4,"FM" &amp; MOD(Dataset_1[[#This Row],[Monthnumber2]]-3,12)+1, "FM" &amp; MOD(Dataset_1[[#This Row],[Monthnumber2]]+9,12)+1)</f>
        <v>FM9</v>
      </c>
      <c r="AD436" t="str">
        <f t="shared" si="6"/>
        <v>FQ-3</v>
      </c>
      <c r="AE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7" spans="1:32" x14ac:dyDescent="0.3">
      <c r="A437">
        <v>18376495</v>
      </c>
      <c r="B437" t="s">
        <v>1124</v>
      </c>
      <c r="C437">
        <v>1</v>
      </c>
      <c r="D437" t="s">
        <v>21</v>
      </c>
      <c r="E437" t="s">
        <v>1125</v>
      </c>
      <c r="F437" t="s">
        <v>161</v>
      </c>
      <c r="G437" t="s">
        <v>162</v>
      </c>
      <c r="H437">
        <v>77.283497530000005</v>
      </c>
      <c r="I437">
        <v>28.657481220000001</v>
      </c>
      <c r="J437" t="s">
        <v>1126</v>
      </c>
      <c r="K437" t="s">
        <v>26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5">
        <v>40484</v>
      </c>
      <c r="U437">
        <v>2010</v>
      </c>
      <c r="V437">
        <v>11</v>
      </c>
      <c r="W437">
        <v>2</v>
      </c>
      <c r="X437">
        <v>11</v>
      </c>
      <c r="Y437">
        <f>WEEKDAY(Dataset_1[[#This Row],[Datekey_Opening]],2)</f>
        <v>2</v>
      </c>
      <c r="Z437" t="str">
        <f>TEXT(DATE(Dataset_1[[#This Row],[Year]],Dataset_1[[#This Row],[Monthnumber]],Dataset_1[[#This Row],[Day number]]),"mmmm")</f>
        <v>November</v>
      </c>
      <c r="AA437" t="str">
        <f>"Q"&amp;ROUNDUP(MONTH(Dataset_1[[#This Row],[Datekey_Opening]])/3,0)</f>
        <v>Q4</v>
      </c>
      <c r="AB437" t="str">
        <f>TEXT(DATE(Dataset_1[[#This Row],[Year]],Dataset_1[[#This Row],[Monthnumber]],Dataset_1[[#This Row],[Day number]]),"dddd")</f>
        <v>Tuesday</v>
      </c>
      <c r="AC437" t="str">
        <f>IF(Dataset_1[[#This Row],[Monthnumber]]&gt;=4,"FM" &amp; MOD(Dataset_1[[#This Row],[Monthnumber2]]-3,12)+1, "FM" &amp; MOD(Dataset_1[[#This Row],[Monthnumber2]]+9,12)+1)</f>
        <v>FM9</v>
      </c>
      <c r="AD437" t="str">
        <f t="shared" si="6"/>
        <v>FQ-3</v>
      </c>
      <c r="AE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38" spans="1:32" x14ac:dyDescent="0.3">
      <c r="A438">
        <v>18378861</v>
      </c>
      <c r="B438" t="s">
        <v>1127</v>
      </c>
      <c r="C438">
        <v>1</v>
      </c>
      <c r="D438" t="s">
        <v>21</v>
      </c>
      <c r="E438" t="s">
        <v>1128</v>
      </c>
      <c r="F438" t="s">
        <v>484</v>
      </c>
      <c r="G438" t="s">
        <v>485</v>
      </c>
      <c r="H438">
        <v>77.157638599999999</v>
      </c>
      <c r="I438">
        <v>28.691861500000002</v>
      </c>
      <c r="J438" t="s">
        <v>729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5">
        <v>40859</v>
      </c>
      <c r="U438">
        <v>2011</v>
      </c>
      <c r="V438">
        <v>11</v>
      </c>
      <c r="W438">
        <v>12</v>
      </c>
      <c r="X438">
        <v>11</v>
      </c>
      <c r="Y438">
        <f>WEEKDAY(Dataset_1[[#This Row],[Datekey_Opening]],2)</f>
        <v>6</v>
      </c>
      <c r="Z438" t="str">
        <f>TEXT(DATE(Dataset_1[[#This Row],[Year]],Dataset_1[[#This Row],[Monthnumber]],Dataset_1[[#This Row],[Day number]]),"mmmm")</f>
        <v>November</v>
      </c>
      <c r="AA438" t="str">
        <f>"Q"&amp;ROUNDUP(MONTH(Dataset_1[[#This Row],[Datekey_Opening]])/3,0)</f>
        <v>Q4</v>
      </c>
      <c r="AB438" t="str">
        <f>TEXT(DATE(Dataset_1[[#This Row],[Year]],Dataset_1[[#This Row],[Monthnumber]],Dataset_1[[#This Row],[Day number]]),"dddd")</f>
        <v>Saturday</v>
      </c>
      <c r="AC438" t="str">
        <f>IF(Dataset_1[[#This Row],[Monthnumber]]&gt;=4,"FM" &amp; MOD(Dataset_1[[#This Row],[Monthnumber2]]-3,12)+1, "FM" &amp; MOD(Dataset_1[[#This Row],[Monthnumber2]]+9,12)+1)</f>
        <v>FM9</v>
      </c>
      <c r="AD438" t="str">
        <f t="shared" si="6"/>
        <v>FQ-3</v>
      </c>
      <c r="AE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39" spans="1:32" x14ac:dyDescent="0.3">
      <c r="A439">
        <v>18356819</v>
      </c>
      <c r="B439" t="s">
        <v>1129</v>
      </c>
      <c r="C439">
        <v>1</v>
      </c>
      <c r="D439" t="s">
        <v>21</v>
      </c>
      <c r="E439" t="s">
        <v>1130</v>
      </c>
      <c r="F439" t="s">
        <v>37</v>
      </c>
      <c r="G439" t="s">
        <v>38</v>
      </c>
      <c r="H439">
        <v>77.125056000000001</v>
      </c>
      <c r="I439">
        <v>28.543829200000001</v>
      </c>
      <c r="J439" t="s">
        <v>607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5">
        <v>40509</v>
      </c>
      <c r="U439">
        <v>2010</v>
      </c>
      <c r="V439">
        <v>11</v>
      </c>
      <c r="W439">
        <v>27</v>
      </c>
      <c r="X439">
        <v>11</v>
      </c>
      <c r="Y439">
        <f>WEEKDAY(Dataset_1[[#This Row],[Datekey_Opening]],2)</f>
        <v>6</v>
      </c>
      <c r="Z439" t="str">
        <f>TEXT(DATE(Dataset_1[[#This Row],[Year]],Dataset_1[[#This Row],[Monthnumber]],Dataset_1[[#This Row],[Day number]]),"mmmm")</f>
        <v>November</v>
      </c>
      <c r="AA439" t="str">
        <f>"Q"&amp;ROUNDUP(MONTH(Dataset_1[[#This Row],[Datekey_Opening]])/3,0)</f>
        <v>Q4</v>
      </c>
      <c r="AB439" t="str">
        <f>TEXT(DATE(Dataset_1[[#This Row],[Year]],Dataset_1[[#This Row],[Monthnumber]],Dataset_1[[#This Row],[Day number]]),"dddd")</f>
        <v>Saturday</v>
      </c>
      <c r="AC439" t="str">
        <f>IF(Dataset_1[[#This Row],[Monthnumber]]&gt;=4,"FM" &amp; MOD(Dataset_1[[#This Row],[Monthnumber2]]-3,12)+1, "FM" &amp; MOD(Dataset_1[[#This Row],[Monthnumber2]]+9,12)+1)</f>
        <v>FM9</v>
      </c>
      <c r="AD439" t="str">
        <f t="shared" si="6"/>
        <v>FQ-3</v>
      </c>
      <c r="AE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0" spans="1:32" x14ac:dyDescent="0.3">
      <c r="A440">
        <v>18489802</v>
      </c>
      <c r="B440" t="s">
        <v>1131</v>
      </c>
      <c r="C440">
        <v>1</v>
      </c>
      <c r="D440" t="s">
        <v>21</v>
      </c>
      <c r="E440" t="s">
        <v>876</v>
      </c>
      <c r="F440" t="s">
        <v>175</v>
      </c>
      <c r="G440" t="s">
        <v>176</v>
      </c>
      <c r="H440">
        <v>77.145735799999997</v>
      </c>
      <c r="I440">
        <v>28.493668499999998</v>
      </c>
      <c r="J440" t="s">
        <v>573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5">
        <v>40498</v>
      </c>
      <c r="U440">
        <v>2010</v>
      </c>
      <c r="V440">
        <v>11</v>
      </c>
      <c r="W440">
        <v>16</v>
      </c>
      <c r="X440">
        <v>11</v>
      </c>
      <c r="Y440">
        <f>WEEKDAY(Dataset_1[[#This Row],[Datekey_Opening]],2)</f>
        <v>2</v>
      </c>
      <c r="Z440" t="str">
        <f>TEXT(DATE(Dataset_1[[#This Row],[Year]],Dataset_1[[#This Row],[Monthnumber]],Dataset_1[[#This Row],[Day number]]),"mmmm")</f>
        <v>November</v>
      </c>
      <c r="AA440" t="str">
        <f>"Q"&amp;ROUNDUP(MONTH(Dataset_1[[#This Row],[Datekey_Opening]])/3,0)</f>
        <v>Q4</v>
      </c>
      <c r="AB440" t="str">
        <f>TEXT(DATE(Dataset_1[[#This Row],[Year]],Dataset_1[[#This Row],[Monthnumber]],Dataset_1[[#This Row],[Day number]]),"dddd")</f>
        <v>Tuesday</v>
      </c>
      <c r="AC440" t="str">
        <f>IF(Dataset_1[[#This Row],[Monthnumber]]&gt;=4,"FM" &amp; MOD(Dataset_1[[#This Row],[Monthnumber2]]-3,12)+1, "FM" &amp; MOD(Dataset_1[[#This Row],[Monthnumber2]]+9,12)+1)</f>
        <v>FM9</v>
      </c>
      <c r="AD440" t="str">
        <f t="shared" si="6"/>
        <v>FQ-3</v>
      </c>
      <c r="AE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1" spans="1:32" x14ac:dyDescent="0.3">
      <c r="A441">
        <v>304573</v>
      </c>
      <c r="B441" t="s">
        <v>1075</v>
      </c>
      <c r="C441">
        <v>1</v>
      </c>
      <c r="D441" t="s">
        <v>21</v>
      </c>
      <c r="E441" t="s">
        <v>1132</v>
      </c>
      <c r="F441" t="s">
        <v>125</v>
      </c>
      <c r="G441" t="s">
        <v>126</v>
      </c>
      <c r="H441">
        <v>77.142823399999997</v>
      </c>
      <c r="I441">
        <v>28.658818700000001</v>
      </c>
      <c r="J441" t="s">
        <v>849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5">
        <v>43431</v>
      </c>
      <c r="U441">
        <v>2018</v>
      </c>
      <c r="V441">
        <v>11</v>
      </c>
      <c r="W441">
        <v>27</v>
      </c>
      <c r="X441">
        <v>11</v>
      </c>
      <c r="Y441">
        <f>WEEKDAY(Dataset_1[[#This Row],[Datekey_Opening]],2)</f>
        <v>2</v>
      </c>
      <c r="Z441" t="str">
        <f>TEXT(DATE(Dataset_1[[#This Row],[Year]],Dataset_1[[#This Row],[Monthnumber]],Dataset_1[[#This Row],[Day number]]),"mmmm")</f>
        <v>November</v>
      </c>
      <c r="AA441" t="str">
        <f>"Q"&amp;ROUNDUP(MONTH(Dataset_1[[#This Row],[Datekey_Opening]])/3,0)</f>
        <v>Q4</v>
      </c>
      <c r="AB441" t="str">
        <f>TEXT(DATE(Dataset_1[[#This Row],[Year]],Dataset_1[[#This Row],[Monthnumber]],Dataset_1[[#This Row],[Day number]]),"dddd")</f>
        <v>Tuesday</v>
      </c>
      <c r="AC441" t="str">
        <f>IF(Dataset_1[[#This Row],[Monthnumber]]&gt;=4,"FM" &amp; MOD(Dataset_1[[#This Row],[Monthnumber2]]-3,12)+1, "FM" &amp; MOD(Dataset_1[[#This Row],[Monthnumber2]]+9,12)+1)</f>
        <v>FM9</v>
      </c>
      <c r="AD441" t="str">
        <f t="shared" si="6"/>
        <v>FQ-3</v>
      </c>
      <c r="AE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2" spans="1:32" x14ac:dyDescent="0.3">
      <c r="A442">
        <v>18466410</v>
      </c>
      <c r="B442" t="s">
        <v>1133</v>
      </c>
      <c r="C442">
        <v>1</v>
      </c>
      <c r="D442" t="s">
        <v>21</v>
      </c>
      <c r="E442" t="s">
        <v>1134</v>
      </c>
      <c r="F442" t="s">
        <v>43</v>
      </c>
      <c r="G442" t="s">
        <v>44</v>
      </c>
      <c r="H442">
        <v>77.208773399999998</v>
      </c>
      <c r="I442">
        <v>28.7130677</v>
      </c>
      <c r="J442" t="s">
        <v>706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5">
        <v>42315</v>
      </c>
      <c r="U442">
        <v>2015</v>
      </c>
      <c r="V442">
        <v>11</v>
      </c>
      <c r="W442">
        <v>7</v>
      </c>
      <c r="X442">
        <v>11</v>
      </c>
      <c r="Y442">
        <f>WEEKDAY(Dataset_1[[#This Row],[Datekey_Opening]],2)</f>
        <v>6</v>
      </c>
      <c r="Z442" t="str">
        <f>TEXT(DATE(Dataset_1[[#This Row],[Year]],Dataset_1[[#This Row],[Monthnumber]],Dataset_1[[#This Row],[Day number]]),"mmmm")</f>
        <v>November</v>
      </c>
      <c r="AA442" t="str">
        <f>"Q"&amp;ROUNDUP(MONTH(Dataset_1[[#This Row],[Datekey_Opening]])/3,0)</f>
        <v>Q4</v>
      </c>
      <c r="AB442" t="str">
        <f>TEXT(DATE(Dataset_1[[#This Row],[Year]],Dataset_1[[#This Row],[Monthnumber]],Dataset_1[[#This Row],[Day number]]),"dddd")</f>
        <v>Saturday</v>
      </c>
      <c r="AC442" t="str">
        <f>IF(Dataset_1[[#This Row],[Monthnumber]]&gt;=4,"FM" &amp; MOD(Dataset_1[[#This Row],[Monthnumber2]]-3,12)+1, "FM" &amp; MOD(Dataset_1[[#This Row],[Monthnumber2]]+9,12)+1)</f>
        <v>FM9</v>
      </c>
      <c r="AD442" t="str">
        <f t="shared" si="6"/>
        <v>FQ-3</v>
      </c>
      <c r="AE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43" spans="1:32" x14ac:dyDescent="0.3">
      <c r="A443">
        <v>18354994</v>
      </c>
      <c r="B443" t="s">
        <v>1135</v>
      </c>
      <c r="C443">
        <v>1</v>
      </c>
      <c r="D443" t="s">
        <v>21</v>
      </c>
      <c r="E443" t="s">
        <v>1136</v>
      </c>
      <c r="F443" t="s">
        <v>268</v>
      </c>
      <c r="G443" t="s">
        <v>269</v>
      </c>
      <c r="H443">
        <v>77.172967499999999</v>
      </c>
      <c r="I443">
        <v>28.556829799999999</v>
      </c>
      <c r="J443" t="s">
        <v>578</v>
      </c>
      <c r="K443" t="s">
        <v>26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5">
        <v>40873</v>
      </c>
      <c r="U443">
        <v>2011</v>
      </c>
      <c r="V443">
        <v>11</v>
      </c>
      <c r="W443">
        <v>26</v>
      </c>
      <c r="X443">
        <v>11</v>
      </c>
      <c r="Y443">
        <f>WEEKDAY(Dataset_1[[#This Row],[Datekey_Opening]],2)</f>
        <v>6</v>
      </c>
      <c r="Z443" t="str">
        <f>TEXT(DATE(Dataset_1[[#This Row],[Year]],Dataset_1[[#This Row],[Monthnumber]],Dataset_1[[#This Row],[Day number]]),"mmmm")</f>
        <v>November</v>
      </c>
      <c r="AA443" t="str">
        <f>"Q"&amp;ROUNDUP(MONTH(Dataset_1[[#This Row],[Datekey_Opening]])/3,0)</f>
        <v>Q4</v>
      </c>
      <c r="AB443" t="str">
        <f>TEXT(DATE(Dataset_1[[#This Row],[Year]],Dataset_1[[#This Row],[Monthnumber]],Dataset_1[[#This Row],[Day number]]),"dddd")</f>
        <v>Saturday</v>
      </c>
      <c r="AC443" t="str">
        <f>IF(Dataset_1[[#This Row],[Monthnumber]]&gt;=4,"FM" &amp; MOD(Dataset_1[[#This Row],[Monthnumber2]]-3,12)+1, "FM" &amp; MOD(Dataset_1[[#This Row],[Monthnumber2]]+9,12)+1)</f>
        <v>FM9</v>
      </c>
      <c r="AD443" t="str">
        <f t="shared" si="6"/>
        <v>FQ-3</v>
      </c>
      <c r="AE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4" spans="1:32" x14ac:dyDescent="0.3">
      <c r="A444">
        <v>18429155</v>
      </c>
      <c r="B444" t="s">
        <v>1076</v>
      </c>
      <c r="C444">
        <v>1</v>
      </c>
      <c r="D444" t="s">
        <v>21</v>
      </c>
      <c r="E444" t="s">
        <v>1137</v>
      </c>
      <c r="F444" t="s">
        <v>49</v>
      </c>
      <c r="G444" t="s">
        <v>50</v>
      </c>
      <c r="H444">
        <v>76.985842399999996</v>
      </c>
      <c r="I444">
        <v>28.607232799999998</v>
      </c>
      <c r="J444" t="s">
        <v>1078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5">
        <v>40851</v>
      </c>
      <c r="U444">
        <v>2011</v>
      </c>
      <c r="V444">
        <v>11</v>
      </c>
      <c r="W444">
        <v>4</v>
      </c>
      <c r="X444">
        <v>11</v>
      </c>
      <c r="Y444">
        <f>WEEKDAY(Dataset_1[[#This Row],[Datekey_Opening]],2)</f>
        <v>5</v>
      </c>
      <c r="Z444" t="str">
        <f>TEXT(DATE(Dataset_1[[#This Row],[Year]],Dataset_1[[#This Row],[Monthnumber]],Dataset_1[[#This Row],[Day number]]),"mmmm")</f>
        <v>November</v>
      </c>
      <c r="AA444" t="str">
        <f>"Q"&amp;ROUNDUP(MONTH(Dataset_1[[#This Row],[Datekey_Opening]])/3,0)</f>
        <v>Q4</v>
      </c>
      <c r="AB444" t="str">
        <f>TEXT(DATE(Dataset_1[[#This Row],[Year]],Dataset_1[[#This Row],[Monthnumber]],Dataset_1[[#This Row],[Day number]]),"dddd")</f>
        <v>Friday</v>
      </c>
      <c r="AC444" t="str">
        <f>IF(Dataset_1[[#This Row],[Monthnumber]]&gt;=4,"FM" &amp; MOD(Dataset_1[[#This Row],[Monthnumber2]]-3,12)+1, "FM" &amp; MOD(Dataset_1[[#This Row],[Monthnumber2]]+9,12)+1)</f>
        <v>FM9</v>
      </c>
      <c r="AD444" t="str">
        <f t="shared" si="6"/>
        <v>FQ-3</v>
      </c>
      <c r="AE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5" spans="1:32" x14ac:dyDescent="0.3">
      <c r="A445">
        <v>18471319</v>
      </c>
      <c r="B445" t="s">
        <v>1138</v>
      </c>
      <c r="C445">
        <v>1</v>
      </c>
      <c r="D445" t="s">
        <v>21</v>
      </c>
      <c r="E445" t="s">
        <v>1139</v>
      </c>
      <c r="F445" t="s">
        <v>49</v>
      </c>
      <c r="G445" t="s">
        <v>50</v>
      </c>
      <c r="H445">
        <v>76.985377099999994</v>
      </c>
      <c r="I445">
        <v>28.609584399999999</v>
      </c>
      <c r="J445" t="s">
        <v>1140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5">
        <v>41215</v>
      </c>
      <c r="U445">
        <v>2012</v>
      </c>
      <c r="V445">
        <v>11</v>
      </c>
      <c r="W445">
        <v>2</v>
      </c>
      <c r="X445">
        <v>11</v>
      </c>
      <c r="Y445">
        <f>WEEKDAY(Dataset_1[[#This Row],[Datekey_Opening]],2)</f>
        <v>5</v>
      </c>
      <c r="Z445" t="str">
        <f>TEXT(DATE(Dataset_1[[#This Row],[Year]],Dataset_1[[#This Row],[Monthnumber]],Dataset_1[[#This Row],[Day number]]),"mmmm")</f>
        <v>November</v>
      </c>
      <c r="AA445" t="str">
        <f>"Q"&amp;ROUNDUP(MONTH(Dataset_1[[#This Row],[Datekey_Opening]])/3,0)</f>
        <v>Q4</v>
      </c>
      <c r="AB445" t="str">
        <f>TEXT(DATE(Dataset_1[[#This Row],[Year]],Dataset_1[[#This Row],[Monthnumber]],Dataset_1[[#This Row],[Day number]]),"dddd")</f>
        <v>Friday</v>
      </c>
      <c r="AC445" t="str">
        <f>IF(Dataset_1[[#This Row],[Monthnumber]]&gt;=4,"FM" &amp; MOD(Dataset_1[[#This Row],[Monthnumber2]]-3,12)+1, "FM" &amp; MOD(Dataset_1[[#This Row],[Monthnumber2]]+9,12)+1)</f>
        <v>FM9</v>
      </c>
      <c r="AD445" t="str">
        <f t="shared" si="6"/>
        <v>FQ-3</v>
      </c>
      <c r="AE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46" spans="1:32" x14ac:dyDescent="0.3">
      <c r="A446">
        <v>304809</v>
      </c>
      <c r="B446" t="s">
        <v>1141</v>
      </c>
      <c r="C446">
        <v>1</v>
      </c>
      <c r="D446" t="s">
        <v>21</v>
      </c>
      <c r="E446" t="s">
        <v>1142</v>
      </c>
      <c r="F446" t="s">
        <v>90</v>
      </c>
      <c r="G446" t="s">
        <v>91</v>
      </c>
      <c r="H446">
        <v>77.081957680000002</v>
      </c>
      <c r="I446">
        <v>28.692733480000001</v>
      </c>
      <c r="J446" t="s">
        <v>695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5">
        <v>40850</v>
      </c>
      <c r="U446">
        <v>2011</v>
      </c>
      <c r="V446">
        <v>11</v>
      </c>
      <c r="W446">
        <v>3</v>
      </c>
      <c r="X446">
        <v>11</v>
      </c>
      <c r="Y446">
        <f>WEEKDAY(Dataset_1[[#This Row],[Datekey_Opening]],2)</f>
        <v>4</v>
      </c>
      <c r="Z446" t="str">
        <f>TEXT(DATE(Dataset_1[[#This Row],[Year]],Dataset_1[[#This Row],[Monthnumber]],Dataset_1[[#This Row],[Day number]]),"mmmm")</f>
        <v>November</v>
      </c>
      <c r="AA446" t="str">
        <f>"Q"&amp;ROUNDUP(MONTH(Dataset_1[[#This Row],[Datekey_Opening]])/3,0)</f>
        <v>Q4</v>
      </c>
      <c r="AB446" t="str">
        <f>TEXT(DATE(Dataset_1[[#This Row],[Year]],Dataset_1[[#This Row],[Monthnumber]],Dataset_1[[#This Row],[Day number]]),"dddd")</f>
        <v>Thursday</v>
      </c>
      <c r="AC446" t="str">
        <f>IF(Dataset_1[[#This Row],[Monthnumber]]&gt;=4,"FM" &amp; MOD(Dataset_1[[#This Row],[Monthnumber2]]-3,12)+1, "FM" &amp; MOD(Dataset_1[[#This Row],[Monthnumber2]]+9,12)+1)</f>
        <v>FM9</v>
      </c>
      <c r="AD446" t="str">
        <f t="shared" si="6"/>
        <v>FQ-3</v>
      </c>
      <c r="AE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47" spans="1:32" x14ac:dyDescent="0.3">
      <c r="A447">
        <v>9181</v>
      </c>
      <c r="B447" t="s">
        <v>1143</v>
      </c>
      <c r="C447">
        <v>1</v>
      </c>
      <c r="D447" t="s">
        <v>21</v>
      </c>
      <c r="E447" t="s">
        <v>1144</v>
      </c>
      <c r="F447" t="s">
        <v>90</v>
      </c>
      <c r="G447" t="s">
        <v>91</v>
      </c>
      <c r="H447">
        <v>77.064245720000002</v>
      </c>
      <c r="I447">
        <v>28.677840920000001</v>
      </c>
      <c r="J447" t="s">
        <v>1145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5">
        <v>41592</v>
      </c>
      <c r="U447">
        <v>2013</v>
      </c>
      <c r="V447">
        <v>11</v>
      </c>
      <c r="W447">
        <v>14</v>
      </c>
      <c r="X447">
        <v>11</v>
      </c>
      <c r="Y447">
        <f>WEEKDAY(Dataset_1[[#This Row],[Datekey_Opening]],2)</f>
        <v>4</v>
      </c>
      <c r="Z447" t="str">
        <f>TEXT(DATE(Dataset_1[[#This Row],[Year]],Dataset_1[[#This Row],[Monthnumber]],Dataset_1[[#This Row],[Day number]]),"mmmm")</f>
        <v>November</v>
      </c>
      <c r="AA447" t="str">
        <f>"Q"&amp;ROUNDUP(MONTH(Dataset_1[[#This Row],[Datekey_Opening]])/3,0)</f>
        <v>Q4</v>
      </c>
      <c r="AB447" t="str">
        <f>TEXT(DATE(Dataset_1[[#This Row],[Year]],Dataset_1[[#This Row],[Monthnumber]],Dataset_1[[#This Row],[Day number]]),"dddd")</f>
        <v>Thursday</v>
      </c>
      <c r="AC447" t="str">
        <f>IF(Dataset_1[[#This Row],[Monthnumber]]&gt;=4,"FM" &amp; MOD(Dataset_1[[#This Row],[Monthnumber2]]-3,12)+1, "FM" &amp; MOD(Dataset_1[[#This Row],[Monthnumber2]]+9,12)+1)</f>
        <v>FM9</v>
      </c>
      <c r="AD447" t="str">
        <f t="shared" si="6"/>
        <v>FQ-3</v>
      </c>
      <c r="AE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48" spans="1:32" x14ac:dyDescent="0.3">
      <c r="A448">
        <v>9226</v>
      </c>
      <c r="B448" t="s">
        <v>1146</v>
      </c>
      <c r="C448">
        <v>1</v>
      </c>
      <c r="D448" t="s">
        <v>21</v>
      </c>
      <c r="E448" t="s">
        <v>1147</v>
      </c>
      <c r="F448" t="s">
        <v>90</v>
      </c>
      <c r="G448" t="s">
        <v>91</v>
      </c>
      <c r="H448">
        <v>77.066474999999997</v>
      </c>
      <c r="I448">
        <v>28.6803916</v>
      </c>
      <c r="J448" t="s">
        <v>560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5">
        <v>40488</v>
      </c>
      <c r="U448">
        <v>2010</v>
      </c>
      <c r="V448">
        <v>11</v>
      </c>
      <c r="W448">
        <v>6</v>
      </c>
      <c r="X448">
        <v>11</v>
      </c>
      <c r="Y448">
        <f>WEEKDAY(Dataset_1[[#This Row],[Datekey_Opening]],2)</f>
        <v>6</v>
      </c>
      <c r="Z448" t="str">
        <f>TEXT(DATE(Dataset_1[[#This Row],[Year]],Dataset_1[[#This Row],[Monthnumber]],Dataset_1[[#This Row],[Day number]]),"mmmm")</f>
        <v>November</v>
      </c>
      <c r="AA448" t="str">
        <f>"Q"&amp;ROUNDUP(MONTH(Dataset_1[[#This Row],[Datekey_Opening]])/3,0)</f>
        <v>Q4</v>
      </c>
      <c r="AB448" t="str">
        <f>TEXT(DATE(Dataset_1[[#This Row],[Year]],Dataset_1[[#This Row],[Monthnumber]],Dataset_1[[#This Row],[Day number]]),"dddd")</f>
        <v>Saturday</v>
      </c>
      <c r="AC448" t="str">
        <f>IF(Dataset_1[[#This Row],[Monthnumber]]&gt;=4,"FM" &amp; MOD(Dataset_1[[#This Row],[Monthnumber2]]-3,12)+1, "FM" &amp; MOD(Dataset_1[[#This Row],[Monthnumber2]]+9,12)+1)</f>
        <v>FM9</v>
      </c>
      <c r="AD448" t="str">
        <f t="shared" si="6"/>
        <v>FQ-3</v>
      </c>
      <c r="AE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49" spans="1:32" x14ac:dyDescent="0.3">
      <c r="A449">
        <v>18355004</v>
      </c>
      <c r="B449" t="s">
        <v>1148</v>
      </c>
      <c r="C449">
        <v>1</v>
      </c>
      <c r="D449" t="s">
        <v>21</v>
      </c>
      <c r="E449" t="s">
        <v>1149</v>
      </c>
      <c r="F449" t="s">
        <v>1150</v>
      </c>
      <c r="G449" t="s">
        <v>1151</v>
      </c>
      <c r="H449">
        <v>77.278398999999993</v>
      </c>
      <c r="I449">
        <v>28.534414600000002</v>
      </c>
      <c r="J449" t="s">
        <v>857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5">
        <v>42310</v>
      </c>
      <c r="U449">
        <v>2015</v>
      </c>
      <c r="V449">
        <v>11</v>
      </c>
      <c r="W449">
        <v>2</v>
      </c>
      <c r="X449">
        <v>11</v>
      </c>
      <c r="Y449">
        <f>WEEKDAY(Dataset_1[[#This Row],[Datekey_Opening]],2)</f>
        <v>1</v>
      </c>
      <c r="Z449" t="str">
        <f>TEXT(DATE(Dataset_1[[#This Row],[Year]],Dataset_1[[#This Row],[Monthnumber]],Dataset_1[[#This Row],[Day number]]),"mmmm")</f>
        <v>November</v>
      </c>
      <c r="AA449" t="str">
        <f>"Q"&amp;ROUNDUP(MONTH(Dataset_1[[#This Row],[Datekey_Opening]])/3,0)</f>
        <v>Q4</v>
      </c>
      <c r="AB449" t="str">
        <f>TEXT(DATE(Dataset_1[[#This Row],[Year]],Dataset_1[[#This Row],[Monthnumber]],Dataset_1[[#This Row],[Day number]]),"dddd")</f>
        <v>Monday</v>
      </c>
      <c r="AC449" t="str">
        <f>IF(Dataset_1[[#This Row],[Monthnumber]]&gt;=4,"FM" &amp; MOD(Dataset_1[[#This Row],[Monthnumber2]]-3,12)+1, "FM" &amp; MOD(Dataset_1[[#This Row],[Monthnumber2]]+9,12)+1)</f>
        <v>FM9</v>
      </c>
      <c r="AD449" t="str">
        <f t="shared" si="6"/>
        <v>FQ-3</v>
      </c>
      <c r="AE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50" spans="1:32" x14ac:dyDescent="0.3">
      <c r="A450">
        <v>18440436</v>
      </c>
      <c r="B450" t="s">
        <v>1152</v>
      </c>
      <c r="C450">
        <v>1</v>
      </c>
      <c r="D450" t="s">
        <v>21</v>
      </c>
      <c r="E450" t="s">
        <v>1153</v>
      </c>
      <c r="F450" t="s">
        <v>106</v>
      </c>
      <c r="G450" t="s">
        <v>107</v>
      </c>
      <c r="H450">
        <v>77.284954900000002</v>
      </c>
      <c r="I450">
        <v>28.6210849</v>
      </c>
      <c r="J450" t="s">
        <v>568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5">
        <v>43422</v>
      </c>
      <c r="U450">
        <v>2018</v>
      </c>
      <c r="V450">
        <v>11</v>
      </c>
      <c r="W450">
        <v>18</v>
      </c>
      <c r="X450">
        <v>11</v>
      </c>
      <c r="Y450">
        <f>WEEKDAY(Dataset_1[[#This Row],[Datekey_Opening]],2)</f>
        <v>7</v>
      </c>
      <c r="Z450" t="str">
        <f>TEXT(DATE(Dataset_1[[#This Row],[Year]],Dataset_1[[#This Row],[Monthnumber]],Dataset_1[[#This Row],[Day number]]),"mmmm")</f>
        <v>November</v>
      </c>
      <c r="AA450" t="str">
        <f>"Q"&amp;ROUNDUP(MONTH(Dataset_1[[#This Row],[Datekey_Opening]])/3,0)</f>
        <v>Q4</v>
      </c>
      <c r="AB450" t="str">
        <f>TEXT(DATE(Dataset_1[[#This Row],[Year]],Dataset_1[[#This Row],[Monthnumber]],Dataset_1[[#This Row],[Day number]]),"dddd")</f>
        <v>Sunday</v>
      </c>
      <c r="AC450" t="str">
        <f>IF(Dataset_1[[#This Row],[Monthnumber]]&gt;=4,"FM" &amp; MOD(Dataset_1[[#This Row],[Monthnumber2]]-3,12)+1, "FM" &amp; MOD(Dataset_1[[#This Row],[Monthnumber2]]+9,12)+1)</f>
        <v>FM9</v>
      </c>
      <c r="AD450" t="str">
        <f t="shared" ref="AD450:AD513" si="7">"FQ-"&amp;IF(V450&lt;4,4,_xlfn.CEILING.MATH(V450,3)/3-1)</f>
        <v>FQ-3</v>
      </c>
      <c r="AE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1" spans="1:32" x14ac:dyDescent="0.3">
      <c r="A451">
        <v>18163895</v>
      </c>
      <c r="B451" t="s">
        <v>889</v>
      </c>
      <c r="C451">
        <v>1</v>
      </c>
      <c r="D451" t="s">
        <v>21</v>
      </c>
      <c r="E451" t="s">
        <v>1154</v>
      </c>
      <c r="F451" t="s">
        <v>406</v>
      </c>
      <c r="G451" t="s">
        <v>407</v>
      </c>
      <c r="H451">
        <v>77.281378700000005</v>
      </c>
      <c r="I451">
        <v>28.6329113</v>
      </c>
      <c r="J451" t="s">
        <v>498</v>
      </c>
      <c r="K451" t="s">
        <v>26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5">
        <v>41591</v>
      </c>
      <c r="U451">
        <v>2013</v>
      </c>
      <c r="V451">
        <v>11</v>
      </c>
      <c r="W451">
        <v>13</v>
      </c>
      <c r="X451">
        <v>11</v>
      </c>
      <c r="Y451">
        <f>WEEKDAY(Dataset_1[[#This Row],[Datekey_Opening]],2)</f>
        <v>3</v>
      </c>
      <c r="Z451" t="str">
        <f>TEXT(DATE(Dataset_1[[#This Row],[Year]],Dataset_1[[#This Row],[Monthnumber]],Dataset_1[[#This Row],[Day number]]),"mmmm")</f>
        <v>November</v>
      </c>
      <c r="AA451" t="str">
        <f>"Q"&amp;ROUNDUP(MONTH(Dataset_1[[#This Row],[Datekey_Opening]])/3,0)</f>
        <v>Q4</v>
      </c>
      <c r="AB451" t="str">
        <f>TEXT(DATE(Dataset_1[[#This Row],[Year]],Dataset_1[[#This Row],[Monthnumber]],Dataset_1[[#This Row],[Day number]]),"dddd")</f>
        <v>Wednesday</v>
      </c>
      <c r="AC451" t="str">
        <f>IF(Dataset_1[[#This Row],[Monthnumber]]&gt;=4,"FM" &amp; MOD(Dataset_1[[#This Row],[Monthnumber2]]-3,12)+1, "FM" &amp; MOD(Dataset_1[[#This Row],[Monthnumber2]]+9,12)+1)</f>
        <v>FM9</v>
      </c>
      <c r="AD451" t="str">
        <f t="shared" si="7"/>
        <v>FQ-3</v>
      </c>
      <c r="AE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2" spans="1:32" x14ac:dyDescent="0.3">
      <c r="A452">
        <v>18445788</v>
      </c>
      <c r="B452" t="s">
        <v>1155</v>
      </c>
      <c r="C452">
        <v>1</v>
      </c>
      <c r="D452" t="s">
        <v>21</v>
      </c>
      <c r="E452" t="s">
        <v>1156</v>
      </c>
      <c r="F452" t="s">
        <v>234</v>
      </c>
      <c r="G452" t="s">
        <v>233</v>
      </c>
      <c r="H452">
        <v>77.156637900000007</v>
      </c>
      <c r="I452">
        <v>28.715400899999999</v>
      </c>
      <c r="J452" t="s">
        <v>1157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5">
        <v>42318</v>
      </c>
      <c r="U452">
        <v>2015</v>
      </c>
      <c r="V452">
        <v>11</v>
      </c>
      <c r="W452">
        <v>10</v>
      </c>
      <c r="X452">
        <v>11</v>
      </c>
      <c r="Y452">
        <f>WEEKDAY(Dataset_1[[#This Row],[Datekey_Opening]],2)</f>
        <v>2</v>
      </c>
      <c r="Z452" t="str">
        <f>TEXT(DATE(Dataset_1[[#This Row],[Year]],Dataset_1[[#This Row],[Monthnumber]],Dataset_1[[#This Row],[Day number]]),"mmmm")</f>
        <v>November</v>
      </c>
      <c r="AA452" t="str">
        <f>"Q"&amp;ROUNDUP(MONTH(Dataset_1[[#This Row],[Datekey_Opening]])/3,0)</f>
        <v>Q4</v>
      </c>
      <c r="AB452" t="str">
        <f>TEXT(DATE(Dataset_1[[#This Row],[Year]],Dataset_1[[#This Row],[Monthnumber]],Dataset_1[[#This Row],[Day number]]),"dddd")</f>
        <v>Tuesday</v>
      </c>
      <c r="AC452" t="str">
        <f>IF(Dataset_1[[#This Row],[Monthnumber]]&gt;=4,"FM" &amp; MOD(Dataset_1[[#This Row],[Monthnumber2]]-3,12)+1, "FM" &amp; MOD(Dataset_1[[#This Row],[Monthnumber2]]+9,12)+1)</f>
        <v>FM9</v>
      </c>
      <c r="AD452" t="str">
        <f t="shared" si="7"/>
        <v>FQ-3</v>
      </c>
      <c r="AE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3" spans="1:32" x14ac:dyDescent="0.3">
      <c r="A453">
        <v>18381265</v>
      </c>
      <c r="B453" t="s">
        <v>1158</v>
      </c>
      <c r="C453">
        <v>1</v>
      </c>
      <c r="D453" t="s">
        <v>21</v>
      </c>
      <c r="E453" t="s">
        <v>1159</v>
      </c>
      <c r="F453" t="s">
        <v>1160</v>
      </c>
      <c r="G453" t="s">
        <v>1161</v>
      </c>
      <c r="H453">
        <v>77.061798100000004</v>
      </c>
      <c r="I453">
        <v>28.619941499999999</v>
      </c>
      <c r="J453" t="s">
        <v>680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5">
        <v>41606</v>
      </c>
      <c r="U453">
        <v>2013</v>
      </c>
      <c r="V453">
        <v>11</v>
      </c>
      <c r="W453">
        <v>28</v>
      </c>
      <c r="X453">
        <v>11</v>
      </c>
      <c r="Y453">
        <f>WEEKDAY(Dataset_1[[#This Row],[Datekey_Opening]],2)</f>
        <v>4</v>
      </c>
      <c r="Z453" t="str">
        <f>TEXT(DATE(Dataset_1[[#This Row],[Year]],Dataset_1[[#This Row],[Monthnumber]],Dataset_1[[#This Row],[Day number]]),"mmmm")</f>
        <v>November</v>
      </c>
      <c r="AA453" t="str">
        <f>"Q"&amp;ROUNDUP(MONTH(Dataset_1[[#This Row],[Datekey_Opening]])/3,0)</f>
        <v>Q4</v>
      </c>
      <c r="AB453" t="str">
        <f>TEXT(DATE(Dataset_1[[#This Row],[Year]],Dataset_1[[#This Row],[Monthnumber]],Dataset_1[[#This Row],[Day number]]),"dddd")</f>
        <v>Thursday</v>
      </c>
      <c r="AC453" t="str">
        <f>IF(Dataset_1[[#This Row],[Monthnumber]]&gt;=4,"FM" &amp; MOD(Dataset_1[[#This Row],[Monthnumber2]]-3,12)+1, "FM" &amp; MOD(Dataset_1[[#This Row],[Monthnumber2]]+9,12)+1)</f>
        <v>FM9</v>
      </c>
      <c r="AD453" t="str">
        <f t="shared" si="7"/>
        <v>FQ-3</v>
      </c>
      <c r="AE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4" spans="1:32" x14ac:dyDescent="0.3">
      <c r="A454">
        <v>18424208</v>
      </c>
      <c r="B454" t="s">
        <v>1162</v>
      </c>
      <c r="C454">
        <v>1</v>
      </c>
      <c r="D454" t="s">
        <v>21</v>
      </c>
      <c r="E454" t="s">
        <v>1163</v>
      </c>
      <c r="F454" t="s">
        <v>65</v>
      </c>
      <c r="G454" t="s">
        <v>66</v>
      </c>
      <c r="H454">
        <v>77.308379709999997</v>
      </c>
      <c r="I454">
        <v>28.58980772</v>
      </c>
      <c r="J454" t="s">
        <v>1015</v>
      </c>
      <c r="K454" t="s">
        <v>26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5">
        <v>42318</v>
      </c>
      <c r="U454">
        <v>2015</v>
      </c>
      <c r="V454">
        <v>11</v>
      </c>
      <c r="W454">
        <v>10</v>
      </c>
      <c r="X454">
        <v>11</v>
      </c>
      <c r="Y454">
        <f>WEEKDAY(Dataset_1[[#This Row],[Datekey_Opening]],2)</f>
        <v>2</v>
      </c>
      <c r="Z454" t="str">
        <f>TEXT(DATE(Dataset_1[[#This Row],[Year]],Dataset_1[[#This Row],[Monthnumber]],Dataset_1[[#This Row],[Day number]]),"mmmm")</f>
        <v>November</v>
      </c>
      <c r="AA454" t="str">
        <f>"Q"&amp;ROUNDUP(MONTH(Dataset_1[[#This Row],[Datekey_Opening]])/3,0)</f>
        <v>Q4</v>
      </c>
      <c r="AB454" t="str">
        <f>TEXT(DATE(Dataset_1[[#This Row],[Year]],Dataset_1[[#This Row],[Monthnumber]],Dataset_1[[#This Row],[Day number]]),"dddd")</f>
        <v>Tuesday</v>
      </c>
      <c r="AC454" t="str">
        <f>IF(Dataset_1[[#This Row],[Monthnumber]]&gt;=4,"FM" &amp; MOD(Dataset_1[[#This Row],[Monthnumber2]]-3,12)+1, "FM" &amp; MOD(Dataset_1[[#This Row],[Monthnumber2]]+9,12)+1)</f>
        <v>FM9</v>
      </c>
      <c r="AD454" t="str">
        <f t="shared" si="7"/>
        <v>FQ-3</v>
      </c>
      <c r="AE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55" spans="1:32" x14ac:dyDescent="0.3">
      <c r="A455">
        <v>18252382</v>
      </c>
      <c r="B455" t="s">
        <v>1164</v>
      </c>
      <c r="C455">
        <v>1</v>
      </c>
      <c r="D455" t="s">
        <v>21</v>
      </c>
      <c r="E455" t="s">
        <v>1165</v>
      </c>
      <c r="F455" t="s">
        <v>1166</v>
      </c>
      <c r="G455" t="s">
        <v>1167</v>
      </c>
      <c r="H455">
        <v>77.2084945</v>
      </c>
      <c r="I455">
        <v>28.557769199999999</v>
      </c>
      <c r="J455" t="s">
        <v>521</v>
      </c>
      <c r="K455" t="s">
        <v>26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5">
        <v>41955</v>
      </c>
      <c r="U455">
        <v>2014</v>
      </c>
      <c r="V455">
        <v>11</v>
      </c>
      <c r="W455">
        <v>12</v>
      </c>
      <c r="X455">
        <v>11</v>
      </c>
      <c r="Y455">
        <f>WEEKDAY(Dataset_1[[#This Row],[Datekey_Opening]],2)</f>
        <v>3</v>
      </c>
      <c r="Z455" t="str">
        <f>TEXT(DATE(Dataset_1[[#This Row],[Year]],Dataset_1[[#This Row],[Monthnumber]],Dataset_1[[#This Row],[Day number]]),"mmmm")</f>
        <v>November</v>
      </c>
      <c r="AA455" t="str">
        <f>"Q"&amp;ROUNDUP(MONTH(Dataset_1[[#This Row],[Datekey_Opening]])/3,0)</f>
        <v>Q4</v>
      </c>
      <c r="AB455" t="str">
        <f>TEXT(DATE(Dataset_1[[#This Row],[Year]],Dataset_1[[#This Row],[Monthnumber]],Dataset_1[[#This Row],[Day number]]),"dddd")</f>
        <v>Wednesday</v>
      </c>
      <c r="AC455" t="str">
        <f>IF(Dataset_1[[#This Row],[Monthnumber]]&gt;=4,"FM" &amp; MOD(Dataset_1[[#This Row],[Monthnumber2]]-3,12)+1, "FM" &amp; MOD(Dataset_1[[#This Row],[Monthnumber2]]+9,12)+1)</f>
        <v>FM9</v>
      </c>
      <c r="AD455" t="str">
        <f t="shared" si="7"/>
        <v>FQ-3</v>
      </c>
      <c r="AE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6" spans="1:32" x14ac:dyDescent="0.3">
      <c r="A456">
        <v>18478997</v>
      </c>
      <c r="B456" t="s">
        <v>1168</v>
      </c>
      <c r="C456">
        <v>1</v>
      </c>
      <c r="D456" t="s">
        <v>21</v>
      </c>
      <c r="E456" t="s">
        <v>1169</v>
      </c>
      <c r="F456" t="s">
        <v>1166</v>
      </c>
      <c r="G456" t="s">
        <v>1167</v>
      </c>
      <c r="H456">
        <v>77.2132249</v>
      </c>
      <c r="I456">
        <v>28.5616007</v>
      </c>
      <c r="J456" t="s">
        <v>1083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5">
        <v>41964</v>
      </c>
      <c r="U456">
        <v>2014</v>
      </c>
      <c r="V456">
        <v>11</v>
      </c>
      <c r="W456">
        <v>21</v>
      </c>
      <c r="X456">
        <v>11</v>
      </c>
      <c r="Y456">
        <f>WEEKDAY(Dataset_1[[#This Row],[Datekey_Opening]],2)</f>
        <v>5</v>
      </c>
      <c r="Z456" t="str">
        <f>TEXT(DATE(Dataset_1[[#This Row],[Year]],Dataset_1[[#This Row],[Monthnumber]],Dataset_1[[#This Row],[Day number]]),"mmmm")</f>
        <v>November</v>
      </c>
      <c r="AA456" t="str">
        <f>"Q"&amp;ROUNDUP(MONTH(Dataset_1[[#This Row],[Datekey_Opening]])/3,0)</f>
        <v>Q4</v>
      </c>
      <c r="AB456" t="str">
        <f>TEXT(DATE(Dataset_1[[#This Row],[Year]],Dataset_1[[#This Row],[Monthnumber]],Dataset_1[[#This Row],[Day number]]),"dddd")</f>
        <v>Friday</v>
      </c>
      <c r="AC456" t="str">
        <f>IF(Dataset_1[[#This Row],[Monthnumber]]&gt;=4,"FM" &amp; MOD(Dataset_1[[#This Row],[Monthnumber2]]-3,12)+1, "FM" &amp; MOD(Dataset_1[[#This Row],[Monthnumber2]]+9,12)+1)</f>
        <v>FM9</v>
      </c>
      <c r="AD456" t="str">
        <f t="shared" si="7"/>
        <v>FQ-3</v>
      </c>
      <c r="AE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57" spans="1:32" x14ac:dyDescent="0.3">
      <c r="A457">
        <v>18361763</v>
      </c>
      <c r="B457" t="s">
        <v>1170</v>
      </c>
      <c r="C457">
        <v>1</v>
      </c>
      <c r="D457" t="s">
        <v>21</v>
      </c>
      <c r="E457" t="s">
        <v>1171</v>
      </c>
      <c r="F457" t="s">
        <v>298</v>
      </c>
      <c r="G457" t="s">
        <v>299</v>
      </c>
      <c r="H457">
        <v>77.207736499999996</v>
      </c>
      <c r="I457">
        <v>28.698456400000001</v>
      </c>
      <c r="J457" t="s">
        <v>568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5">
        <v>42284</v>
      </c>
      <c r="U457">
        <v>2015</v>
      </c>
      <c r="V457">
        <v>10</v>
      </c>
      <c r="W457">
        <v>7</v>
      </c>
      <c r="X457">
        <v>10</v>
      </c>
      <c r="Y457">
        <f>WEEKDAY(Dataset_1[[#This Row],[Datekey_Opening]],2)</f>
        <v>3</v>
      </c>
      <c r="Z457" t="str">
        <f>TEXT(DATE(Dataset_1[[#This Row],[Year]],Dataset_1[[#This Row],[Monthnumber]],Dataset_1[[#This Row],[Day number]]),"mmmm")</f>
        <v>October</v>
      </c>
      <c r="AA457" t="str">
        <f>"Q"&amp;ROUNDUP(MONTH(Dataset_1[[#This Row],[Datekey_Opening]])/3,0)</f>
        <v>Q4</v>
      </c>
      <c r="AB457" t="str">
        <f>TEXT(DATE(Dataset_1[[#This Row],[Year]],Dataset_1[[#This Row],[Monthnumber]],Dataset_1[[#This Row],[Day number]]),"dddd")</f>
        <v>Wednesday</v>
      </c>
      <c r="AC457" t="str">
        <f>IF(Dataset_1[[#This Row],[Monthnumber]]&gt;=4,"FM" &amp; MOD(Dataset_1[[#This Row],[Monthnumber2]]-3,12)+1, "FM" &amp; MOD(Dataset_1[[#This Row],[Monthnumber2]]+9,12)+1)</f>
        <v>FM8</v>
      </c>
      <c r="AD457" t="str">
        <f t="shared" si="7"/>
        <v>FQ-3</v>
      </c>
      <c r="AE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58" spans="1:32" x14ac:dyDescent="0.3">
      <c r="A458">
        <v>18464621</v>
      </c>
      <c r="B458" t="s">
        <v>1172</v>
      </c>
      <c r="C458">
        <v>1</v>
      </c>
      <c r="D458" t="s">
        <v>21</v>
      </c>
      <c r="E458" t="s">
        <v>1173</v>
      </c>
      <c r="F458" t="s">
        <v>153</v>
      </c>
      <c r="G458" t="s">
        <v>154</v>
      </c>
      <c r="H458">
        <v>77.189495399999998</v>
      </c>
      <c r="I458">
        <v>28.701737399999999</v>
      </c>
      <c r="J458" t="s">
        <v>706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5">
        <v>40830</v>
      </c>
      <c r="U458">
        <v>2011</v>
      </c>
      <c r="V458">
        <v>10</v>
      </c>
      <c r="W458">
        <v>14</v>
      </c>
      <c r="X458">
        <v>10</v>
      </c>
      <c r="Y458">
        <f>WEEKDAY(Dataset_1[[#This Row],[Datekey_Opening]],2)</f>
        <v>5</v>
      </c>
      <c r="Z458" t="str">
        <f>TEXT(DATE(Dataset_1[[#This Row],[Year]],Dataset_1[[#This Row],[Monthnumber]],Dataset_1[[#This Row],[Day number]]),"mmmm")</f>
        <v>October</v>
      </c>
      <c r="AA458" t="str">
        <f>"Q"&amp;ROUNDUP(MONTH(Dataset_1[[#This Row],[Datekey_Opening]])/3,0)</f>
        <v>Q4</v>
      </c>
      <c r="AB458" t="str">
        <f>TEXT(DATE(Dataset_1[[#This Row],[Year]],Dataset_1[[#This Row],[Monthnumber]],Dataset_1[[#This Row],[Day number]]),"dddd")</f>
        <v>Friday</v>
      </c>
      <c r="AC458" t="str">
        <f>IF(Dataset_1[[#This Row],[Monthnumber]]&gt;=4,"FM" &amp; MOD(Dataset_1[[#This Row],[Monthnumber2]]-3,12)+1, "FM" &amp; MOD(Dataset_1[[#This Row],[Monthnumber2]]+9,12)+1)</f>
        <v>FM8</v>
      </c>
      <c r="AD458" t="str">
        <f t="shared" si="7"/>
        <v>FQ-3</v>
      </c>
      <c r="AE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59" spans="1:32" x14ac:dyDescent="0.3">
      <c r="A459">
        <v>18486830</v>
      </c>
      <c r="B459" t="s">
        <v>1174</v>
      </c>
      <c r="C459">
        <v>1</v>
      </c>
      <c r="D459" t="s">
        <v>21</v>
      </c>
      <c r="E459" t="s">
        <v>1175</v>
      </c>
      <c r="F459" t="s">
        <v>77</v>
      </c>
      <c r="G459" t="s">
        <v>78</v>
      </c>
      <c r="H459">
        <v>77.249055400000003</v>
      </c>
      <c r="I459">
        <v>28.582789399999999</v>
      </c>
      <c r="J459" t="s">
        <v>706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5">
        <v>42294</v>
      </c>
      <c r="U459">
        <v>2015</v>
      </c>
      <c r="V459">
        <v>10</v>
      </c>
      <c r="W459">
        <v>17</v>
      </c>
      <c r="X459">
        <v>10</v>
      </c>
      <c r="Y459">
        <f>WEEKDAY(Dataset_1[[#This Row],[Datekey_Opening]],2)</f>
        <v>6</v>
      </c>
      <c r="Z459" t="str">
        <f>TEXT(DATE(Dataset_1[[#This Row],[Year]],Dataset_1[[#This Row],[Monthnumber]],Dataset_1[[#This Row],[Day number]]),"mmmm")</f>
        <v>October</v>
      </c>
      <c r="AA459" t="str">
        <f>"Q"&amp;ROUNDUP(MONTH(Dataset_1[[#This Row],[Datekey_Opening]])/3,0)</f>
        <v>Q4</v>
      </c>
      <c r="AB459" t="str">
        <f>TEXT(DATE(Dataset_1[[#This Row],[Year]],Dataset_1[[#This Row],[Monthnumber]],Dataset_1[[#This Row],[Day number]]),"dddd")</f>
        <v>Saturday</v>
      </c>
      <c r="AC459" t="str">
        <f>IF(Dataset_1[[#This Row],[Monthnumber]]&gt;=4,"FM" &amp; MOD(Dataset_1[[#This Row],[Monthnumber2]]-3,12)+1, "FM" &amp; MOD(Dataset_1[[#This Row],[Monthnumber2]]+9,12)+1)</f>
        <v>FM8</v>
      </c>
      <c r="AD459" t="str">
        <f t="shared" si="7"/>
        <v>FQ-3</v>
      </c>
      <c r="AE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0" spans="1:32" x14ac:dyDescent="0.3">
      <c r="A460">
        <v>18203154</v>
      </c>
      <c r="B460" t="s">
        <v>1176</v>
      </c>
      <c r="C460">
        <v>1</v>
      </c>
      <c r="D460" t="s">
        <v>21</v>
      </c>
      <c r="E460" t="s">
        <v>1177</v>
      </c>
      <c r="F460" t="s">
        <v>251</v>
      </c>
      <c r="G460" t="s">
        <v>252</v>
      </c>
      <c r="H460">
        <v>77.202797899999993</v>
      </c>
      <c r="I460">
        <v>28.658679809999999</v>
      </c>
      <c r="J460" t="s">
        <v>554</v>
      </c>
      <c r="K460" t="s">
        <v>2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5">
        <v>42305</v>
      </c>
      <c r="U460">
        <v>2015</v>
      </c>
      <c r="V460">
        <v>10</v>
      </c>
      <c r="W460">
        <v>28</v>
      </c>
      <c r="X460">
        <v>10</v>
      </c>
      <c r="Y460">
        <f>WEEKDAY(Dataset_1[[#This Row],[Datekey_Opening]],2)</f>
        <v>3</v>
      </c>
      <c r="Z460" t="str">
        <f>TEXT(DATE(Dataset_1[[#This Row],[Year]],Dataset_1[[#This Row],[Monthnumber]],Dataset_1[[#This Row],[Day number]]),"mmmm")</f>
        <v>October</v>
      </c>
      <c r="AA460" t="str">
        <f>"Q"&amp;ROUNDUP(MONTH(Dataset_1[[#This Row],[Datekey_Opening]])/3,0)</f>
        <v>Q4</v>
      </c>
      <c r="AB460" t="str">
        <f>TEXT(DATE(Dataset_1[[#This Row],[Year]],Dataset_1[[#This Row],[Monthnumber]],Dataset_1[[#This Row],[Day number]]),"dddd")</f>
        <v>Wednesday</v>
      </c>
      <c r="AC460" t="str">
        <f>IF(Dataset_1[[#This Row],[Monthnumber]]&gt;=4,"FM" &amp; MOD(Dataset_1[[#This Row],[Monthnumber2]]-3,12)+1, "FM" &amp; MOD(Dataset_1[[#This Row],[Monthnumber2]]+9,12)+1)</f>
        <v>FM8</v>
      </c>
      <c r="AD460" t="str">
        <f t="shared" si="7"/>
        <v>FQ-3</v>
      </c>
      <c r="AE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1" spans="1:32" x14ac:dyDescent="0.3">
      <c r="A461">
        <v>18357561</v>
      </c>
      <c r="B461" t="s">
        <v>1178</v>
      </c>
      <c r="C461">
        <v>1</v>
      </c>
      <c r="D461" t="s">
        <v>21</v>
      </c>
      <c r="E461" t="s">
        <v>1179</v>
      </c>
      <c r="F461" t="s">
        <v>484</v>
      </c>
      <c r="G461" t="s">
        <v>485</v>
      </c>
      <c r="H461">
        <v>77.158043000000006</v>
      </c>
      <c r="I461">
        <v>28.691676399999999</v>
      </c>
      <c r="J461" t="s">
        <v>565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5">
        <v>41183</v>
      </c>
      <c r="U461">
        <v>2012</v>
      </c>
      <c r="V461">
        <v>10</v>
      </c>
      <c r="W461">
        <v>1</v>
      </c>
      <c r="X461">
        <v>10</v>
      </c>
      <c r="Y461">
        <f>WEEKDAY(Dataset_1[[#This Row],[Datekey_Opening]],2)</f>
        <v>1</v>
      </c>
      <c r="Z461" t="str">
        <f>TEXT(DATE(Dataset_1[[#This Row],[Year]],Dataset_1[[#This Row],[Monthnumber]],Dataset_1[[#This Row],[Day number]]),"mmmm")</f>
        <v>October</v>
      </c>
      <c r="AA461" t="str">
        <f>"Q"&amp;ROUNDUP(MONTH(Dataset_1[[#This Row],[Datekey_Opening]])/3,0)</f>
        <v>Q4</v>
      </c>
      <c r="AB461" t="str">
        <f>TEXT(DATE(Dataset_1[[#This Row],[Year]],Dataset_1[[#This Row],[Monthnumber]],Dataset_1[[#This Row],[Day number]]),"dddd")</f>
        <v>Monday</v>
      </c>
      <c r="AC461" t="str">
        <f>IF(Dataset_1[[#This Row],[Monthnumber]]&gt;=4,"FM" &amp; MOD(Dataset_1[[#This Row],[Monthnumber2]]-3,12)+1, "FM" &amp; MOD(Dataset_1[[#This Row],[Monthnumber2]]+9,12)+1)</f>
        <v>FM8</v>
      </c>
      <c r="AD461" t="str">
        <f t="shared" si="7"/>
        <v>FQ-3</v>
      </c>
      <c r="AE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2" spans="1:32" x14ac:dyDescent="0.3">
      <c r="A462">
        <v>18440186</v>
      </c>
      <c r="B462" t="s">
        <v>1180</v>
      </c>
      <c r="C462">
        <v>1</v>
      </c>
      <c r="D462" t="s">
        <v>21</v>
      </c>
      <c r="E462" t="s">
        <v>1181</v>
      </c>
      <c r="F462" t="s">
        <v>683</v>
      </c>
      <c r="G462" t="s">
        <v>684</v>
      </c>
      <c r="H462">
        <v>77.277387099999999</v>
      </c>
      <c r="I462">
        <v>28.630667599999999</v>
      </c>
      <c r="J462" t="s">
        <v>875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5">
        <v>41204</v>
      </c>
      <c r="U462">
        <v>2012</v>
      </c>
      <c r="V462">
        <v>10</v>
      </c>
      <c r="W462">
        <v>22</v>
      </c>
      <c r="X462">
        <v>10</v>
      </c>
      <c r="Y462">
        <f>WEEKDAY(Dataset_1[[#This Row],[Datekey_Opening]],2)</f>
        <v>1</v>
      </c>
      <c r="Z462" t="str">
        <f>TEXT(DATE(Dataset_1[[#This Row],[Year]],Dataset_1[[#This Row],[Monthnumber]],Dataset_1[[#This Row],[Day number]]),"mmmm")</f>
        <v>October</v>
      </c>
      <c r="AA462" t="str">
        <f>"Q"&amp;ROUNDUP(MONTH(Dataset_1[[#This Row],[Datekey_Opening]])/3,0)</f>
        <v>Q4</v>
      </c>
      <c r="AB462" t="str">
        <f>TEXT(DATE(Dataset_1[[#This Row],[Year]],Dataset_1[[#This Row],[Monthnumber]],Dataset_1[[#This Row],[Day number]]),"dddd")</f>
        <v>Monday</v>
      </c>
      <c r="AC462" t="str">
        <f>IF(Dataset_1[[#This Row],[Monthnumber]]&gt;=4,"FM" &amp; MOD(Dataset_1[[#This Row],[Monthnumber2]]-3,12)+1, "FM" &amp; MOD(Dataset_1[[#This Row],[Monthnumber2]]+9,12)+1)</f>
        <v>FM8</v>
      </c>
      <c r="AD462" t="str">
        <f t="shared" si="7"/>
        <v>FQ-3</v>
      </c>
      <c r="AE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3" spans="1:32" x14ac:dyDescent="0.3">
      <c r="A463">
        <v>18396177</v>
      </c>
      <c r="B463" t="s">
        <v>1182</v>
      </c>
      <c r="C463">
        <v>1</v>
      </c>
      <c r="D463" t="s">
        <v>21</v>
      </c>
      <c r="E463" t="s">
        <v>1183</v>
      </c>
      <c r="F463" t="s">
        <v>43</v>
      </c>
      <c r="G463" t="s">
        <v>44</v>
      </c>
      <c r="H463">
        <v>77.209042100000005</v>
      </c>
      <c r="I463">
        <v>28.714082699999999</v>
      </c>
      <c r="J463" t="s">
        <v>472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5">
        <v>40832</v>
      </c>
      <c r="U463">
        <v>2011</v>
      </c>
      <c r="V463">
        <v>10</v>
      </c>
      <c r="W463">
        <v>16</v>
      </c>
      <c r="X463">
        <v>10</v>
      </c>
      <c r="Y463">
        <f>WEEKDAY(Dataset_1[[#This Row],[Datekey_Opening]],2)</f>
        <v>7</v>
      </c>
      <c r="Z463" t="str">
        <f>TEXT(DATE(Dataset_1[[#This Row],[Year]],Dataset_1[[#This Row],[Monthnumber]],Dataset_1[[#This Row],[Day number]]),"mmmm")</f>
        <v>October</v>
      </c>
      <c r="AA463" t="str">
        <f>"Q"&amp;ROUNDUP(MONTH(Dataset_1[[#This Row],[Datekey_Opening]])/3,0)</f>
        <v>Q4</v>
      </c>
      <c r="AB463" t="str">
        <f>TEXT(DATE(Dataset_1[[#This Row],[Year]],Dataset_1[[#This Row],[Monthnumber]],Dataset_1[[#This Row],[Day number]]),"dddd")</f>
        <v>Sunday</v>
      </c>
      <c r="AC463" t="str">
        <f>IF(Dataset_1[[#This Row],[Monthnumber]]&gt;=4,"FM" &amp; MOD(Dataset_1[[#This Row],[Monthnumber2]]-3,12)+1, "FM" &amp; MOD(Dataset_1[[#This Row],[Monthnumber2]]+9,12)+1)</f>
        <v>FM8</v>
      </c>
      <c r="AD463" t="str">
        <f t="shared" si="7"/>
        <v>FQ-3</v>
      </c>
      <c r="AE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4" spans="1:32" x14ac:dyDescent="0.3">
      <c r="A464">
        <v>18449643</v>
      </c>
      <c r="B464" t="s">
        <v>1184</v>
      </c>
      <c r="C464">
        <v>1</v>
      </c>
      <c r="D464" t="s">
        <v>21</v>
      </c>
      <c r="E464" t="s">
        <v>1185</v>
      </c>
      <c r="F464" t="s">
        <v>43</v>
      </c>
      <c r="G464" t="s">
        <v>44</v>
      </c>
      <c r="H464">
        <v>77.214684399999996</v>
      </c>
      <c r="I464">
        <v>28.712041599999999</v>
      </c>
      <c r="J464" t="s">
        <v>1126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5">
        <v>40468</v>
      </c>
      <c r="U464">
        <v>2010</v>
      </c>
      <c r="V464">
        <v>10</v>
      </c>
      <c r="W464">
        <v>17</v>
      </c>
      <c r="X464">
        <v>10</v>
      </c>
      <c r="Y464">
        <f>WEEKDAY(Dataset_1[[#This Row],[Datekey_Opening]],2)</f>
        <v>7</v>
      </c>
      <c r="Z464" t="str">
        <f>TEXT(DATE(Dataset_1[[#This Row],[Year]],Dataset_1[[#This Row],[Monthnumber]],Dataset_1[[#This Row],[Day number]]),"mmmm")</f>
        <v>October</v>
      </c>
      <c r="AA464" t="str">
        <f>"Q"&amp;ROUNDUP(MONTH(Dataset_1[[#This Row],[Datekey_Opening]])/3,0)</f>
        <v>Q4</v>
      </c>
      <c r="AB464" t="str">
        <f>TEXT(DATE(Dataset_1[[#This Row],[Year]],Dataset_1[[#This Row],[Monthnumber]],Dataset_1[[#This Row],[Day number]]),"dddd")</f>
        <v>Sunday</v>
      </c>
      <c r="AC464" t="str">
        <f>IF(Dataset_1[[#This Row],[Monthnumber]]&gt;=4,"FM" &amp; MOD(Dataset_1[[#This Row],[Monthnumber2]]-3,12)+1, "FM" &amp; MOD(Dataset_1[[#This Row],[Monthnumber2]]+9,12)+1)</f>
        <v>FM8</v>
      </c>
      <c r="AD464" t="str">
        <f t="shared" si="7"/>
        <v>FQ-3</v>
      </c>
      <c r="AE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5" spans="1:32" x14ac:dyDescent="0.3">
      <c r="A465">
        <v>18471270</v>
      </c>
      <c r="B465" t="s">
        <v>1186</v>
      </c>
      <c r="C465">
        <v>1</v>
      </c>
      <c r="D465" t="s">
        <v>21</v>
      </c>
      <c r="E465" t="s">
        <v>1187</v>
      </c>
      <c r="F465" t="s">
        <v>49</v>
      </c>
      <c r="G465" t="s">
        <v>50</v>
      </c>
      <c r="H465">
        <v>76.962270500000002</v>
      </c>
      <c r="I465">
        <v>28.6361375</v>
      </c>
      <c r="J465" t="s">
        <v>1188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5">
        <v>42659</v>
      </c>
      <c r="U465">
        <v>2016</v>
      </c>
      <c r="V465">
        <v>10</v>
      </c>
      <c r="W465">
        <v>16</v>
      </c>
      <c r="X465">
        <v>10</v>
      </c>
      <c r="Y465">
        <f>WEEKDAY(Dataset_1[[#This Row],[Datekey_Opening]],2)</f>
        <v>7</v>
      </c>
      <c r="Z465" t="str">
        <f>TEXT(DATE(Dataset_1[[#This Row],[Year]],Dataset_1[[#This Row],[Monthnumber]],Dataset_1[[#This Row],[Day number]]),"mmmm")</f>
        <v>October</v>
      </c>
      <c r="AA465" t="str">
        <f>"Q"&amp;ROUNDUP(MONTH(Dataset_1[[#This Row],[Datekey_Opening]])/3,0)</f>
        <v>Q4</v>
      </c>
      <c r="AB465" t="str">
        <f>TEXT(DATE(Dataset_1[[#This Row],[Year]],Dataset_1[[#This Row],[Monthnumber]],Dataset_1[[#This Row],[Day number]]),"dddd")</f>
        <v>Sunday</v>
      </c>
      <c r="AC465" t="str">
        <f>IF(Dataset_1[[#This Row],[Monthnumber]]&gt;=4,"FM" &amp; MOD(Dataset_1[[#This Row],[Monthnumber2]]-3,12)+1, "FM" &amp; MOD(Dataset_1[[#This Row],[Monthnumber2]]+9,12)+1)</f>
        <v>FM8</v>
      </c>
      <c r="AD465" t="str">
        <f t="shared" si="7"/>
        <v>FQ-3</v>
      </c>
      <c r="AE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6" spans="1:32" x14ac:dyDescent="0.3">
      <c r="A466">
        <v>18352288</v>
      </c>
      <c r="B466" t="s">
        <v>1189</v>
      </c>
      <c r="C466">
        <v>1</v>
      </c>
      <c r="D466" t="s">
        <v>21</v>
      </c>
      <c r="E466" t="s">
        <v>1190</v>
      </c>
      <c r="F466" t="s">
        <v>49</v>
      </c>
      <c r="G466" t="s">
        <v>50</v>
      </c>
      <c r="H466">
        <v>76.985277699999997</v>
      </c>
      <c r="I466">
        <v>28.609169699999999</v>
      </c>
      <c r="J466" t="s">
        <v>1191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5">
        <v>43012</v>
      </c>
      <c r="U466">
        <v>2017</v>
      </c>
      <c r="V466">
        <v>10</v>
      </c>
      <c r="W466">
        <v>4</v>
      </c>
      <c r="X466">
        <v>10</v>
      </c>
      <c r="Y466">
        <f>WEEKDAY(Dataset_1[[#This Row],[Datekey_Opening]],2)</f>
        <v>3</v>
      </c>
      <c r="Z466" t="str">
        <f>TEXT(DATE(Dataset_1[[#This Row],[Year]],Dataset_1[[#This Row],[Monthnumber]],Dataset_1[[#This Row],[Day number]]),"mmmm")</f>
        <v>October</v>
      </c>
      <c r="AA466" t="str">
        <f>"Q"&amp;ROUNDUP(MONTH(Dataset_1[[#This Row],[Datekey_Opening]])/3,0)</f>
        <v>Q4</v>
      </c>
      <c r="AB466" t="str">
        <f>TEXT(DATE(Dataset_1[[#This Row],[Year]],Dataset_1[[#This Row],[Monthnumber]],Dataset_1[[#This Row],[Day number]]),"dddd")</f>
        <v>Wednesday</v>
      </c>
      <c r="AC466" t="str">
        <f>IF(Dataset_1[[#This Row],[Monthnumber]]&gt;=4,"FM" &amp; MOD(Dataset_1[[#This Row],[Monthnumber2]]-3,12)+1, "FM" &amp; MOD(Dataset_1[[#This Row],[Monthnumber2]]+9,12)+1)</f>
        <v>FM8</v>
      </c>
      <c r="AD466" t="str">
        <f t="shared" si="7"/>
        <v>FQ-3</v>
      </c>
      <c r="AE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67" spans="1:32" x14ac:dyDescent="0.3">
      <c r="A467">
        <v>18430570</v>
      </c>
      <c r="B467" t="s">
        <v>1192</v>
      </c>
      <c r="C467">
        <v>1</v>
      </c>
      <c r="D467" t="s">
        <v>21</v>
      </c>
      <c r="E467" t="s">
        <v>1193</v>
      </c>
      <c r="F467" t="s">
        <v>49</v>
      </c>
      <c r="G467" t="s">
        <v>50</v>
      </c>
      <c r="H467">
        <v>76.987929600000001</v>
      </c>
      <c r="I467">
        <v>28.602467799999999</v>
      </c>
      <c r="J467" t="s">
        <v>706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5">
        <v>41207</v>
      </c>
      <c r="U467">
        <v>2012</v>
      </c>
      <c r="V467">
        <v>10</v>
      </c>
      <c r="W467">
        <v>25</v>
      </c>
      <c r="X467">
        <v>10</v>
      </c>
      <c r="Y467">
        <f>WEEKDAY(Dataset_1[[#This Row],[Datekey_Opening]],2)</f>
        <v>4</v>
      </c>
      <c r="Z467" t="str">
        <f>TEXT(DATE(Dataset_1[[#This Row],[Year]],Dataset_1[[#This Row],[Monthnumber]],Dataset_1[[#This Row],[Day number]]),"mmmm")</f>
        <v>October</v>
      </c>
      <c r="AA467" t="str">
        <f>"Q"&amp;ROUNDUP(MONTH(Dataset_1[[#This Row],[Datekey_Opening]])/3,0)</f>
        <v>Q4</v>
      </c>
      <c r="AB467" t="str">
        <f>TEXT(DATE(Dataset_1[[#This Row],[Year]],Dataset_1[[#This Row],[Monthnumber]],Dataset_1[[#This Row],[Day number]]),"dddd")</f>
        <v>Thursday</v>
      </c>
      <c r="AC467" t="str">
        <f>IF(Dataset_1[[#This Row],[Monthnumber]]&gt;=4,"FM" &amp; MOD(Dataset_1[[#This Row],[Monthnumber2]]-3,12)+1, "FM" &amp; MOD(Dataset_1[[#This Row],[Monthnumber2]]+9,12)+1)</f>
        <v>FM8</v>
      </c>
      <c r="AD467" t="str">
        <f t="shared" si="7"/>
        <v>FQ-3</v>
      </c>
      <c r="AE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8" spans="1:32" x14ac:dyDescent="0.3">
      <c r="A468">
        <v>304822</v>
      </c>
      <c r="B468" t="s">
        <v>1194</v>
      </c>
      <c r="C468">
        <v>1</v>
      </c>
      <c r="D468" t="s">
        <v>21</v>
      </c>
      <c r="E468" t="s">
        <v>1195</v>
      </c>
      <c r="F468" t="s">
        <v>90</v>
      </c>
      <c r="G468" t="s">
        <v>91</v>
      </c>
      <c r="H468">
        <v>77.029334750000004</v>
      </c>
      <c r="I468">
        <v>28.68263808</v>
      </c>
      <c r="J468" t="s">
        <v>795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5">
        <v>41200</v>
      </c>
      <c r="U468">
        <v>2012</v>
      </c>
      <c r="V468">
        <v>10</v>
      </c>
      <c r="W468">
        <v>18</v>
      </c>
      <c r="X468">
        <v>10</v>
      </c>
      <c r="Y468">
        <f>WEEKDAY(Dataset_1[[#This Row],[Datekey_Opening]],2)</f>
        <v>4</v>
      </c>
      <c r="Z468" t="str">
        <f>TEXT(DATE(Dataset_1[[#This Row],[Year]],Dataset_1[[#This Row],[Monthnumber]],Dataset_1[[#This Row],[Day number]]),"mmmm")</f>
        <v>October</v>
      </c>
      <c r="AA468" t="str">
        <f>"Q"&amp;ROUNDUP(MONTH(Dataset_1[[#This Row],[Datekey_Opening]])/3,0)</f>
        <v>Q4</v>
      </c>
      <c r="AB468" t="str">
        <f>TEXT(DATE(Dataset_1[[#This Row],[Year]],Dataset_1[[#This Row],[Monthnumber]],Dataset_1[[#This Row],[Day number]]),"dddd")</f>
        <v>Thursday</v>
      </c>
      <c r="AC468" t="str">
        <f>IF(Dataset_1[[#This Row],[Monthnumber]]&gt;=4,"FM" &amp; MOD(Dataset_1[[#This Row],[Monthnumber2]]-3,12)+1, "FM" &amp; MOD(Dataset_1[[#This Row],[Monthnumber2]]+9,12)+1)</f>
        <v>FM8</v>
      </c>
      <c r="AD468" t="str">
        <f t="shared" si="7"/>
        <v>FQ-3</v>
      </c>
      <c r="AE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69" spans="1:32" x14ac:dyDescent="0.3">
      <c r="A469">
        <v>18312662</v>
      </c>
      <c r="B469" t="s">
        <v>1196</v>
      </c>
      <c r="C469">
        <v>1</v>
      </c>
      <c r="D469" t="s">
        <v>21</v>
      </c>
      <c r="E469" t="s">
        <v>1197</v>
      </c>
      <c r="F469" t="s">
        <v>90</v>
      </c>
      <c r="G469" t="s">
        <v>91</v>
      </c>
      <c r="H469">
        <v>77.028783899999993</v>
      </c>
      <c r="I469">
        <v>28.68247071</v>
      </c>
      <c r="J469" t="s">
        <v>706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5">
        <v>41565</v>
      </c>
      <c r="U469">
        <v>2013</v>
      </c>
      <c r="V469">
        <v>10</v>
      </c>
      <c r="W469">
        <v>18</v>
      </c>
      <c r="X469">
        <v>10</v>
      </c>
      <c r="Y469">
        <f>WEEKDAY(Dataset_1[[#This Row],[Datekey_Opening]],2)</f>
        <v>5</v>
      </c>
      <c r="Z469" t="str">
        <f>TEXT(DATE(Dataset_1[[#This Row],[Year]],Dataset_1[[#This Row],[Monthnumber]],Dataset_1[[#This Row],[Day number]]),"mmmm")</f>
        <v>October</v>
      </c>
      <c r="AA469" t="str">
        <f>"Q"&amp;ROUNDUP(MONTH(Dataset_1[[#This Row],[Datekey_Opening]])/3,0)</f>
        <v>Q4</v>
      </c>
      <c r="AB469" t="str">
        <f>TEXT(DATE(Dataset_1[[#This Row],[Year]],Dataset_1[[#This Row],[Monthnumber]],Dataset_1[[#This Row],[Day number]]),"dddd")</f>
        <v>Friday</v>
      </c>
      <c r="AC469" t="str">
        <f>IF(Dataset_1[[#This Row],[Monthnumber]]&gt;=4,"FM" &amp; MOD(Dataset_1[[#This Row],[Monthnumber2]]-3,12)+1, "FM" &amp; MOD(Dataset_1[[#This Row],[Monthnumber2]]+9,12)+1)</f>
        <v>FM8</v>
      </c>
      <c r="AD469" t="str">
        <f t="shared" si="7"/>
        <v>FQ-3</v>
      </c>
      <c r="AE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0" spans="1:32" x14ac:dyDescent="0.3">
      <c r="A470">
        <v>18261708</v>
      </c>
      <c r="B470" t="s">
        <v>1198</v>
      </c>
      <c r="C470">
        <v>1</v>
      </c>
      <c r="D470" t="s">
        <v>21</v>
      </c>
      <c r="E470" t="s">
        <v>1199</v>
      </c>
      <c r="F470" t="s">
        <v>90</v>
      </c>
      <c r="G470" t="s">
        <v>91</v>
      </c>
      <c r="H470">
        <v>77.0228319</v>
      </c>
      <c r="I470">
        <v>28.646743799999999</v>
      </c>
      <c r="J470" t="s">
        <v>478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5">
        <v>41927</v>
      </c>
      <c r="U470">
        <v>2014</v>
      </c>
      <c r="V470">
        <v>10</v>
      </c>
      <c r="W470">
        <v>15</v>
      </c>
      <c r="X470">
        <v>10</v>
      </c>
      <c r="Y470">
        <f>WEEKDAY(Dataset_1[[#This Row],[Datekey_Opening]],2)</f>
        <v>3</v>
      </c>
      <c r="Z470" t="str">
        <f>TEXT(DATE(Dataset_1[[#This Row],[Year]],Dataset_1[[#This Row],[Monthnumber]],Dataset_1[[#This Row],[Day number]]),"mmmm")</f>
        <v>October</v>
      </c>
      <c r="AA470" t="str">
        <f>"Q"&amp;ROUNDUP(MONTH(Dataset_1[[#This Row],[Datekey_Opening]])/3,0)</f>
        <v>Q4</v>
      </c>
      <c r="AB470" t="str">
        <f>TEXT(DATE(Dataset_1[[#This Row],[Year]],Dataset_1[[#This Row],[Monthnumber]],Dataset_1[[#This Row],[Day number]]),"dddd")</f>
        <v>Wednesday</v>
      </c>
      <c r="AC470" t="str">
        <f>IF(Dataset_1[[#This Row],[Monthnumber]]&gt;=4,"FM" &amp; MOD(Dataset_1[[#This Row],[Monthnumber2]]-3,12)+1, "FM" &amp; MOD(Dataset_1[[#This Row],[Monthnumber2]]+9,12)+1)</f>
        <v>FM8</v>
      </c>
      <c r="AD470" t="str">
        <f t="shared" si="7"/>
        <v>FQ-3</v>
      </c>
      <c r="AE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71" spans="1:32" x14ac:dyDescent="0.3">
      <c r="A471">
        <v>18430905</v>
      </c>
      <c r="B471" t="s">
        <v>1200</v>
      </c>
      <c r="C471">
        <v>1</v>
      </c>
      <c r="D471" t="s">
        <v>21</v>
      </c>
      <c r="E471" t="s">
        <v>1201</v>
      </c>
      <c r="F471" t="s">
        <v>207</v>
      </c>
      <c r="G471" t="s">
        <v>206</v>
      </c>
      <c r="H471">
        <v>77.107929799999994</v>
      </c>
      <c r="I471">
        <v>28.6360338</v>
      </c>
      <c r="J471" t="s">
        <v>706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5">
        <v>41191</v>
      </c>
      <c r="U471">
        <v>2012</v>
      </c>
      <c r="V471">
        <v>10</v>
      </c>
      <c r="W471">
        <v>9</v>
      </c>
      <c r="X471">
        <v>10</v>
      </c>
      <c r="Y471">
        <f>WEEKDAY(Dataset_1[[#This Row],[Datekey_Opening]],2)</f>
        <v>2</v>
      </c>
      <c r="Z471" t="str">
        <f>TEXT(DATE(Dataset_1[[#This Row],[Year]],Dataset_1[[#This Row],[Monthnumber]],Dataset_1[[#This Row],[Day number]]),"mmmm")</f>
        <v>October</v>
      </c>
      <c r="AA471" t="str">
        <f>"Q"&amp;ROUNDUP(MONTH(Dataset_1[[#This Row],[Datekey_Opening]])/3,0)</f>
        <v>Q4</v>
      </c>
      <c r="AB471" t="str">
        <f>TEXT(DATE(Dataset_1[[#This Row],[Year]],Dataset_1[[#This Row],[Monthnumber]],Dataset_1[[#This Row],[Day number]]),"dddd")</f>
        <v>Tuesday</v>
      </c>
      <c r="AC471" t="str">
        <f>IF(Dataset_1[[#This Row],[Monthnumber]]&gt;=4,"FM" &amp; MOD(Dataset_1[[#This Row],[Monthnumber2]]-3,12)+1, "FM" &amp; MOD(Dataset_1[[#This Row],[Monthnumber2]]+9,12)+1)</f>
        <v>FM8</v>
      </c>
      <c r="AD471" t="str">
        <f t="shared" si="7"/>
        <v>FQ-3</v>
      </c>
      <c r="AE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472" spans="1:32" x14ac:dyDescent="0.3">
      <c r="A472">
        <v>18356794</v>
      </c>
      <c r="B472" t="s">
        <v>1202</v>
      </c>
      <c r="C472">
        <v>1</v>
      </c>
      <c r="D472" t="s">
        <v>21</v>
      </c>
      <c r="E472" t="s">
        <v>1203</v>
      </c>
      <c r="F472" t="s">
        <v>1204</v>
      </c>
      <c r="G472" t="s">
        <v>1205</v>
      </c>
      <c r="H472">
        <v>77.101452899999998</v>
      </c>
      <c r="I472">
        <v>28.644535099999999</v>
      </c>
      <c r="J472" t="s">
        <v>478</v>
      </c>
      <c r="K472" t="s">
        <v>26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5">
        <v>41188</v>
      </c>
      <c r="U472">
        <v>2012</v>
      </c>
      <c r="V472">
        <v>10</v>
      </c>
      <c r="W472">
        <v>6</v>
      </c>
      <c r="X472">
        <v>10</v>
      </c>
      <c r="Y472">
        <f>WEEKDAY(Dataset_1[[#This Row],[Datekey_Opening]],2)</f>
        <v>6</v>
      </c>
      <c r="Z472" t="str">
        <f>TEXT(DATE(Dataset_1[[#This Row],[Year]],Dataset_1[[#This Row],[Monthnumber]],Dataset_1[[#This Row],[Day number]]),"mmmm")</f>
        <v>October</v>
      </c>
      <c r="AA472" t="str">
        <f>"Q"&amp;ROUNDUP(MONTH(Dataset_1[[#This Row],[Datekey_Opening]])/3,0)</f>
        <v>Q4</v>
      </c>
      <c r="AB472" t="str">
        <f>TEXT(DATE(Dataset_1[[#This Row],[Year]],Dataset_1[[#This Row],[Monthnumber]],Dataset_1[[#This Row],[Day number]]),"dddd")</f>
        <v>Saturday</v>
      </c>
      <c r="AC472" t="str">
        <f>IF(Dataset_1[[#This Row],[Monthnumber]]&gt;=4,"FM" &amp; MOD(Dataset_1[[#This Row],[Monthnumber2]]-3,12)+1, "FM" &amp; MOD(Dataset_1[[#This Row],[Monthnumber2]]+9,12)+1)</f>
        <v>FM8</v>
      </c>
      <c r="AD472" t="str">
        <f t="shared" si="7"/>
        <v>FQ-3</v>
      </c>
      <c r="AE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73" spans="1:32" x14ac:dyDescent="0.3">
      <c r="A473">
        <v>18446390</v>
      </c>
      <c r="B473" t="s">
        <v>1206</v>
      </c>
      <c r="C473">
        <v>1</v>
      </c>
      <c r="D473" t="s">
        <v>21</v>
      </c>
      <c r="E473" t="s">
        <v>1207</v>
      </c>
      <c r="F473" t="s">
        <v>212</v>
      </c>
      <c r="G473" t="s">
        <v>213</v>
      </c>
      <c r="H473">
        <v>77.312115000000006</v>
      </c>
      <c r="I473">
        <v>28.669246999999999</v>
      </c>
      <c r="J473" t="s">
        <v>521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5">
        <v>42290</v>
      </c>
      <c r="U473">
        <v>2015</v>
      </c>
      <c r="V473">
        <v>10</v>
      </c>
      <c r="W473">
        <v>13</v>
      </c>
      <c r="X473">
        <v>10</v>
      </c>
      <c r="Y473">
        <f>WEEKDAY(Dataset_1[[#This Row],[Datekey_Opening]],2)</f>
        <v>2</v>
      </c>
      <c r="Z473" t="str">
        <f>TEXT(DATE(Dataset_1[[#This Row],[Year]],Dataset_1[[#This Row],[Monthnumber]],Dataset_1[[#This Row],[Day number]]),"mmmm")</f>
        <v>October</v>
      </c>
      <c r="AA473" t="str">
        <f>"Q"&amp;ROUNDUP(MONTH(Dataset_1[[#This Row],[Datekey_Opening]])/3,0)</f>
        <v>Q4</v>
      </c>
      <c r="AB473" t="str">
        <f>TEXT(DATE(Dataset_1[[#This Row],[Year]],Dataset_1[[#This Row],[Monthnumber]],Dataset_1[[#This Row],[Day number]]),"dddd")</f>
        <v>Tuesday</v>
      </c>
      <c r="AC473" t="str">
        <f>IF(Dataset_1[[#This Row],[Monthnumber]]&gt;=4,"FM" &amp; MOD(Dataset_1[[#This Row],[Monthnumber2]]-3,12)+1, "FM" &amp; MOD(Dataset_1[[#This Row],[Monthnumber2]]+9,12)+1)</f>
        <v>FM8</v>
      </c>
      <c r="AD473" t="str">
        <f t="shared" si="7"/>
        <v>FQ-3</v>
      </c>
      <c r="AE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4" spans="1:32" x14ac:dyDescent="0.3">
      <c r="A474">
        <v>18420424</v>
      </c>
      <c r="B474" t="s">
        <v>1208</v>
      </c>
      <c r="C474">
        <v>1</v>
      </c>
      <c r="D474" t="s">
        <v>21</v>
      </c>
      <c r="E474" t="s">
        <v>1209</v>
      </c>
      <c r="F474" t="s">
        <v>212</v>
      </c>
      <c r="G474" t="s">
        <v>213</v>
      </c>
      <c r="H474">
        <v>77.318246889999998</v>
      </c>
      <c r="I474">
        <v>28.666965690000001</v>
      </c>
      <c r="J474" t="s">
        <v>875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5">
        <v>43378</v>
      </c>
      <c r="U474">
        <v>2018</v>
      </c>
      <c r="V474">
        <v>10</v>
      </c>
      <c r="W474">
        <v>5</v>
      </c>
      <c r="X474">
        <v>10</v>
      </c>
      <c r="Y474">
        <f>WEEKDAY(Dataset_1[[#This Row],[Datekey_Opening]],2)</f>
        <v>5</v>
      </c>
      <c r="Z474" t="str">
        <f>TEXT(DATE(Dataset_1[[#This Row],[Year]],Dataset_1[[#This Row],[Monthnumber]],Dataset_1[[#This Row],[Day number]]),"mmmm")</f>
        <v>October</v>
      </c>
      <c r="AA474" t="str">
        <f>"Q"&amp;ROUNDUP(MONTH(Dataset_1[[#This Row],[Datekey_Opening]])/3,0)</f>
        <v>Q4</v>
      </c>
      <c r="AB474" t="str">
        <f>TEXT(DATE(Dataset_1[[#This Row],[Year]],Dataset_1[[#This Row],[Monthnumber]],Dataset_1[[#This Row],[Day number]]),"dddd")</f>
        <v>Friday</v>
      </c>
      <c r="AC474" t="str">
        <f>IF(Dataset_1[[#This Row],[Monthnumber]]&gt;=4,"FM" &amp; MOD(Dataset_1[[#This Row],[Monthnumber2]]-3,12)+1, "FM" &amp; MOD(Dataset_1[[#This Row],[Monthnumber2]]+9,12)+1)</f>
        <v>FM8</v>
      </c>
      <c r="AD474" t="str">
        <f t="shared" si="7"/>
        <v>FQ-3</v>
      </c>
      <c r="AE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75" spans="1:32" x14ac:dyDescent="0.3">
      <c r="A475">
        <v>18445274</v>
      </c>
      <c r="B475" t="s">
        <v>1210</v>
      </c>
      <c r="C475">
        <v>1</v>
      </c>
      <c r="D475" t="s">
        <v>21</v>
      </c>
      <c r="E475" t="s">
        <v>1211</v>
      </c>
      <c r="F475" t="s">
        <v>595</v>
      </c>
      <c r="G475" t="s">
        <v>596</v>
      </c>
      <c r="H475">
        <v>77.285065279999998</v>
      </c>
      <c r="I475">
        <v>28.56624639</v>
      </c>
      <c r="J475" t="s">
        <v>1212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5">
        <v>41926</v>
      </c>
      <c r="U475">
        <v>2014</v>
      </c>
      <c r="V475">
        <v>10</v>
      </c>
      <c r="W475">
        <v>14</v>
      </c>
      <c r="X475">
        <v>10</v>
      </c>
      <c r="Y475">
        <f>WEEKDAY(Dataset_1[[#This Row],[Datekey_Opening]],2)</f>
        <v>2</v>
      </c>
      <c r="Z475" t="str">
        <f>TEXT(DATE(Dataset_1[[#This Row],[Year]],Dataset_1[[#This Row],[Monthnumber]],Dataset_1[[#This Row],[Day number]]),"mmmm")</f>
        <v>October</v>
      </c>
      <c r="AA475" t="str">
        <f>"Q"&amp;ROUNDUP(MONTH(Dataset_1[[#This Row],[Datekey_Opening]])/3,0)</f>
        <v>Q4</v>
      </c>
      <c r="AB475" t="str">
        <f>TEXT(DATE(Dataset_1[[#This Row],[Year]],Dataset_1[[#This Row],[Monthnumber]],Dataset_1[[#This Row],[Day number]]),"dddd")</f>
        <v>Tuesday</v>
      </c>
      <c r="AC475" t="str">
        <f>IF(Dataset_1[[#This Row],[Monthnumber]]&gt;=4,"FM" &amp; MOD(Dataset_1[[#This Row],[Monthnumber2]]-3,12)+1, "FM" &amp; MOD(Dataset_1[[#This Row],[Monthnumber2]]+9,12)+1)</f>
        <v>FM8</v>
      </c>
      <c r="AD475" t="str">
        <f t="shared" si="7"/>
        <v>FQ-3</v>
      </c>
      <c r="AE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476" spans="1:32" x14ac:dyDescent="0.3">
      <c r="A476">
        <v>18454461</v>
      </c>
      <c r="B476" t="s">
        <v>1213</v>
      </c>
      <c r="C476">
        <v>1</v>
      </c>
      <c r="D476" t="s">
        <v>21</v>
      </c>
      <c r="E476" t="s">
        <v>1214</v>
      </c>
      <c r="F476" t="s">
        <v>332</v>
      </c>
      <c r="G476" t="s">
        <v>333</v>
      </c>
      <c r="H476">
        <v>77.250781000000003</v>
      </c>
      <c r="I476">
        <v>28.560295</v>
      </c>
      <c r="J476" t="s">
        <v>568</v>
      </c>
      <c r="K476" t="s">
        <v>26</v>
      </c>
      <c r="L476" t="s">
        <v>27</v>
      </c>
      <c r="M476" t="s">
        <v>34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5">
        <v>40229</v>
      </c>
      <c r="U476">
        <v>2010</v>
      </c>
      <c r="V476">
        <v>2</v>
      </c>
      <c r="W476">
        <v>20</v>
      </c>
      <c r="X476">
        <v>2</v>
      </c>
      <c r="Y476">
        <f>WEEKDAY(Dataset_1[[#This Row],[Datekey_Opening]],2)</f>
        <v>6</v>
      </c>
      <c r="Z476" t="str">
        <f>TEXT(DATE(Dataset_1[[#This Row],[Year]],Dataset_1[[#This Row],[Monthnumber]],Dataset_1[[#This Row],[Day number]]),"mmmm")</f>
        <v>February</v>
      </c>
      <c r="AA476" t="str">
        <f>"Q"&amp;ROUNDUP(MONTH(Dataset_1[[#This Row],[Datekey_Opening]])/3,0)</f>
        <v>Q1</v>
      </c>
      <c r="AB476" t="str">
        <f>TEXT(DATE(Dataset_1[[#This Row],[Year]],Dataset_1[[#This Row],[Monthnumber]],Dataset_1[[#This Row],[Day number]]),"dddd")</f>
        <v>Saturday</v>
      </c>
      <c r="AC476" t="str">
        <f>IF(Dataset_1[[#This Row],[Monthnumber]]&gt;=4,"FM" &amp; MOD(Dataset_1[[#This Row],[Monthnumber2]]-3,12)+1, "FM" &amp; MOD(Dataset_1[[#This Row],[Monthnumber2]]+9,12)+1)</f>
        <v>FM12</v>
      </c>
      <c r="AD476" t="str">
        <f t="shared" si="7"/>
        <v>FQ-4</v>
      </c>
      <c r="AE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7" spans="1:32" x14ac:dyDescent="0.3">
      <c r="A477">
        <v>18412904</v>
      </c>
      <c r="B477" t="s">
        <v>1215</v>
      </c>
      <c r="C477">
        <v>1</v>
      </c>
      <c r="D477" t="s">
        <v>21</v>
      </c>
      <c r="E477" t="s">
        <v>733</v>
      </c>
      <c r="F477" t="s">
        <v>732</v>
      </c>
      <c r="G477" t="s">
        <v>733</v>
      </c>
      <c r="H477">
        <v>77.204901100000001</v>
      </c>
      <c r="I477">
        <v>28.557068000000001</v>
      </c>
      <c r="J477" t="s">
        <v>1216</v>
      </c>
      <c r="K477" t="s">
        <v>26</v>
      </c>
      <c r="L477" t="s">
        <v>27</v>
      </c>
      <c r="M477" t="s">
        <v>34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5">
        <v>43096</v>
      </c>
      <c r="U477">
        <v>2017</v>
      </c>
      <c r="V477">
        <v>12</v>
      </c>
      <c r="W477">
        <v>27</v>
      </c>
      <c r="X477">
        <v>12</v>
      </c>
      <c r="Y477">
        <f>WEEKDAY(Dataset_1[[#This Row],[Datekey_Opening]],2)</f>
        <v>3</v>
      </c>
      <c r="Z477" t="str">
        <f>TEXT(DATE(Dataset_1[[#This Row],[Year]],Dataset_1[[#This Row],[Monthnumber]],Dataset_1[[#This Row],[Day number]]),"mmmm")</f>
        <v>December</v>
      </c>
      <c r="AA477" t="str">
        <f>"Q"&amp;ROUNDUP(MONTH(Dataset_1[[#This Row],[Datekey_Opening]])/3,0)</f>
        <v>Q4</v>
      </c>
      <c r="AB477" t="str">
        <f>TEXT(DATE(Dataset_1[[#This Row],[Year]],Dataset_1[[#This Row],[Monthnumber]],Dataset_1[[#This Row],[Day number]]),"dddd")</f>
        <v>Wednesday</v>
      </c>
      <c r="AC477" t="str">
        <f>IF(Dataset_1[[#This Row],[Monthnumber]]&gt;=4,"FM" &amp; MOD(Dataset_1[[#This Row],[Monthnumber2]]-3,12)+1, "FM" &amp; MOD(Dataset_1[[#This Row],[Monthnumber2]]+9,12)+1)</f>
        <v>FM10</v>
      </c>
      <c r="AD477" t="str">
        <f t="shared" si="7"/>
        <v>FQ-3</v>
      </c>
      <c r="AE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8" spans="1:32" x14ac:dyDescent="0.3">
      <c r="A478">
        <v>18414481</v>
      </c>
      <c r="B478" t="s">
        <v>1215</v>
      </c>
      <c r="C478">
        <v>1</v>
      </c>
      <c r="D478" t="s">
        <v>21</v>
      </c>
      <c r="E478" t="s">
        <v>662</v>
      </c>
      <c r="F478" t="s">
        <v>661</v>
      </c>
      <c r="G478" t="s">
        <v>662</v>
      </c>
      <c r="H478">
        <v>77.230410000000006</v>
      </c>
      <c r="I478">
        <v>28.636975</v>
      </c>
      <c r="J478" t="s">
        <v>1216</v>
      </c>
      <c r="K478" t="s">
        <v>26</v>
      </c>
      <c r="L478" t="s">
        <v>27</v>
      </c>
      <c r="M478" t="s">
        <v>34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5">
        <v>41595</v>
      </c>
      <c r="U478">
        <v>2013</v>
      </c>
      <c r="V478">
        <v>11</v>
      </c>
      <c r="W478">
        <v>17</v>
      </c>
      <c r="X478">
        <v>11</v>
      </c>
      <c r="Y478">
        <f>WEEKDAY(Dataset_1[[#This Row],[Datekey_Opening]],2)</f>
        <v>7</v>
      </c>
      <c r="Z478" t="str">
        <f>TEXT(DATE(Dataset_1[[#This Row],[Year]],Dataset_1[[#This Row],[Monthnumber]],Dataset_1[[#This Row],[Day number]]),"mmmm")</f>
        <v>November</v>
      </c>
      <c r="AA478" t="str">
        <f>"Q"&amp;ROUNDUP(MONTH(Dataset_1[[#This Row],[Datekey_Opening]])/3,0)</f>
        <v>Q4</v>
      </c>
      <c r="AB478" t="str">
        <f>TEXT(DATE(Dataset_1[[#This Row],[Year]],Dataset_1[[#This Row],[Monthnumber]],Dataset_1[[#This Row],[Day number]]),"dddd")</f>
        <v>Sunday</v>
      </c>
      <c r="AC478" t="str">
        <f>IF(Dataset_1[[#This Row],[Monthnumber]]&gt;=4,"FM" &amp; MOD(Dataset_1[[#This Row],[Monthnumber2]]-3,12)+1, "FM" &amp; MOD(Dataset_1[[#This Row],[Monthnumber2]]+9,12)+1)</f>
        <v>FM9</v>
      </c>
      <c r="AD478" t="str">
        <f t="shared" si="7"/>
        <v>FQ-3</v>
      </c>
      <c r="AE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79" spans="1:32" x14ac:dyDescent="0.3">
      <c r="A479">
        <v>18313109</v>
      </c>
      <c r="B479" t="s">
        <v>1217</v>
      </c>
      <c r="C479">
        <v>1</v>
      </c>
      <c r="D479" t="s">
        <v>21</v>
      </c>
      <c r="E479" t="s">
        <v>1218</v>
      </c>
      <c r="F479" t="s">
        <v>1219</v>
      </c>
      <c r="G479" t="s">
        <v>1220</v>
      </c>
      <c r="H479">
        <v>77.121707689999994</v>
      </c>
      <c r="I479">
        <v>28.593463750000002</v>
      </c>
      <c r="J479" t="s">
        <v>704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5">
        <v>41170</v>
      </c>
      <c r="U479">
        <v>2012</v>
      </c>
      <c r="V479">
        <v>9</v>
      </c>
      <c r="W479">
        <v>18</v>
      </c>
      <c r="X479">
        <v>9</v>
      </c>
      <c r="Y479">
        <f>WEEKDAY(Dataset_1[[#This Row],[Datekey_Opening]],2)</f>
        <v>2</v>
      </c>
      <c r="Z479" t="str">
        <f>TEXT(DATE(Dataset_1[[#This Row],[Year]],Dataset_1[[#This Row],[Monthnumber]],Dataset_1[[#This Row],[Day number]]),"mmmm")</f>
        <v>September</v>
      </c>
      <c r="AA479" t="str">
        <f>"Q"&amp;ROUNDUP(MONTH(Dataset_1[[#This Row],[Datekey_Opening]])/3,0)</f>
        <v>Q3</v>
      </c>
      <c r="AB479" t="str">
        <f>TEXT(DATE(Dataset_1[[#This Row],[Year]],Dataset_1[[#This Row],[Monthnumber]],Dataset_1[[#This Row],[Day number]]),"dddd")</f>
        <v>Tuesday</v>
      </c>
      <c r="AC479" t="str">
        <f>IF(Dataset_1[[#This Row],[Monthnumber]]&gt;=4,"FM" &amp; MOD(Dataset_1[[#This Row],[Monthnumber2]]-3,12)+1, "FM" &amp; MOD(Dataset_1[[#This Row],[Monthnumber2]]+9,12)+1)</f>
        <v>FM7</v>
      </c>
      <c r="AD479" t="str">
        <f t="shared" si="7"/>
        <v>FQ-2</v>
      </c>
      <c r="AE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0" spans="1:32" x14ac:dyDescent="0.3">
      <c r="A480">
        <v>18463978</v>
      </c>
      <c r="B480" t="s">
        <v>1221</v>
      </c>
      <c r="C480">
        <v>1</v>
      </c>
      <c r="D480" t="s">
        <v>21</v>
      </c>
      <c r="E480" t="s">
        <v>1222</v>
      </c>
      <c r="F480" t="s">
        <v>298</v>
      </c>
      <c r="G480" t="s">
        <v>299</v>
      </c>
      <c r="H480">
        <v>77.204818599999996</v>
      </c>
      <c r="I480">
        <v>28.696101200000001</v>
      </c>
      <c r="J480" t="s">
        <v>521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5">
        <v>40426</v>
      </c>
      <c r="U480">
        <v>2010</v>
      </c>
      <c r="V480">
        <v>9</v>
      </c>
      <c r="W480">
        <v>5</v>
      </c>
      <c r="X480">
        <v>9</v>
      </c>
      <c r="Y480">
        <f>WEEKDAY(Dataset_1[[#This Row],[Datekey_Opening]],2)</f>
        <v>7</v>
      </c>
      <c r="Z480" t="str">
        <f>TEXT(DATE(Dataset_1[[#This Row],[Year]],Dataset_1[[#This Row],[Monthnumber]],Dataset_1[[#This Row],[Day number]]),"mmmm")</f>
        <v>September</v>
      </c>
      <c r="AA480" t="str">
        <f>"Q"&amp;ROUNDUP(MONTH(Dataset_1[[#This Row],[Datekey_Opening]])/3,0)</f>
        <v>Q3</v>
      </c>
      <c r="AB480" t="str">
        <f>TEXT(DATE(Dataset_1[[#This Row],[Year]],Dataset_1[[#This Row],[Monthnumber]],Dataset_1[[#This Row],[Day number]]),"dddd")</f>
        <v>Sunday</v>
      </c>
      <c r="AC480" t="str">
        <f>IF(Dataset_1[[#This Row],[Monthnumber]]&gt;=4,"FM" &amp; MOD(Dataset_1[[#This Row],[Monthnumber2]]-3,12)+1, "FM" &amp; MOD(Dataset_1[[#This Row],[Monthnumber2]]+9,12)+1)</f>
        <v>FM7</v>
      </c>
      <c r="AD480" t="str">
        <f t="shared" si="7"/>
        <v>FQ-2</v>
      </c>
      <c r="AE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1" spans="1:32" x14ac:dyDescent="0.3">
      <c r="A481">
        <v>18396684</v>
      </c>
      <c r="B481" t="s">
        <v>1223</v>
      </c>
      <c r="C481">
        <v>1</v>
      </c>
      <c r="D481" t="s">
        <v>21</v>
      </c>
      <c r="E481" t="s">
        <v>1224</v>
      </c>
      <c r="F481" t="s">
        <v>251</v>
      </c>
      <c r="G481" t="s">
        <v>252</v>
      </c>
      <c r="H481">
        <v>77.2</v>
      </c>
      <c r="I481">
        <v>28.66</v>
      </c>
      <c r="J481" t="s">
        <v>521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5">
        <v>40797</v>
      </c>
      <c r="U481">
        <v>2011</v>
      </c>
      <c r="V481">
        <v>9</v>
      </c>
      <c r="W481">
        <v>11</v>
      </c>
      <c r="X481">
        <v>9</v>
      </c>
      <c r="Y481">
        <f>WEEKDAY(Dataset_1[[#This Row],[Datekey_Opening]],2)</f>
        <v>7</v>
      </c>
      <c r="Z481" t="str">
        <f>TEXT(DATE(Dataset_1[[#This Row],[Year]],Dataset_1[[#This Row],[Monthnumber]],Dataset_1[[#This Row],[Day number]]),"mmmm")</f>
        <v>September</v>
      </c>
      <c r="AA481" t="str">
        <f>"Q"&amp;ROUNDUP(MONTH(Dataset_1[[#This Row],[Datekey_Opening]])/3,0)</f>
        <v>Q3</v>
      </c>
      <c r="AB481" t="str">
        <f>TEXT(DATE(Dataset_1[[#This Row],[Year]],Dataset_1[[#This Row],[Monthnumber]],Dataset_1[[#This Row],[Day number]]),"dddd")</f>
        <v>Sunday</v>
      </c>
      <c r="AC481" t="str">
        <f>IF(Dataset_1[[#This Row],[Monthnumber]]&gt;=4,"FM" &amp; MOD(Dataset_1[[#This Row],[Monthnumber2]]-3,12)+1, "FM" &amp; MOD(Dataset_1[[#This Row],[Monthnumber2]]+9,12)+1)</f>
        <v>FM7</v>
      </c>
      <c r="AD481" t="str">
        <f t="shared" si="7"/>
        <v>FQ-2</v>
      </c>
      <c r="AE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2" spans="1:32" x14ac:dyDescent="0.3">
      <c r="A482">
        <v>18415338</v>
      </c>
      <c r="B482" t="s">
        <v>1225</v>
      </c>
      <c r="C482">
        <v>1</v>
      </c>
      <c r="D482" t="s">
        <v>21</v>
      </c>
      <c r="E482" t="s">
        <v>1226</v>
      </c>
      <c r="F482" t="s">
        <v>619</v>
      </c>
      <c r="G482" t="s">
        <v>620</v>
      </c>
      <c r="H482">
        <v>77.192373000000003</v>
      </c>
      <c r="I482">
        <v>28.527832799999999</v>
      </c>
      <c r="J482" t="s">
        <v>521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5">
        <v>40810</v>
      </c>
      <c r="U482">
        <v>2011</v>
      </c>
      <c r="V482">
        <v>9</v>
      </c>
      <c r="W482">
        <v>24</v>
      </c>
      <c r="X482">
        <v>9</v>
      </c>
      <c r="Y482">
        <f>WEEKDAY(Dataset_1[[#This Row],[Datekey_Opening]],2)</f>
        <v>6</v>
      </c>
      <c r="Z482" t="str">
        <f>TEXT(DATE(Dataset_1[[#This Row],[Year]],Dataset_1[[#This Row],[Monthnumber]],Dataset_1[[#This Row],[Day number]]),"mmmm")</f>
        <v>September</v>
      </c>
      <c r="AA482" t="str">
        <f>"Q"&amp;ROUNDUP(MONTH(Dataset_1[[#This Row],[Datekey_Opening]])/3,0)</f>
        <v>Q3</v>
      </c>
      <c r="AB482" t="str">
        <f>TEXT(DATE(Dataset_1[[#This Row],[Year]],Dataset_1[[#This Row],[Monthnumber]],Dataset_1[[#This Row],[Day number]]),"dddd")</f>
        <v>Saturday</v>
      </c>
      <c r="AC482" t="str">
        <f>IF(Dataset_1[[#This Row],[Monthnumber]]&gt;=4,"FM" &amp; MOD(Dataset_1[[#This Row],[Monthnumber2]]-3,12)+1, "FM" &amp; MOD(Dataset_1[[#This Row],[Monthnumber2]]+9,12)+1)</f>
        <v>FM7</v>
      </c>
      <c r="AD482" t="str">
        <f t="shared" si="7"/>
        <v>FQ-2</v>
      </c>
      <c r="AE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3" spans="1:32" x14ac:dyDescent="0.3">
      <c r="A483">
        <v>18232989</v>
      </c>
      <c r="B483" t="s">
        <v>1227</v>
      </c>
      <c r="C483">
        <v>1</v>
      </c>
      <c r="D483" t="s">
        <v>21</v>
      </c>
      <c r="E483" t="s">
        <v>1228</v>
      </c>
      <c r="F483" t="s">
        <v>175</v>
      </c>
      <c r="G483" t="s">
        <v>176</v>
      </c>
      <c r="H483">
        <v>77.161854300000002</v>
      </c>
      <c r="I483">
        <v>28.499730100000001</v>
      </c>
      <c r="J483" t="s">
        <v>478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5">
        <v>40442</v>
      </c>
      <c r="U483">
        <v>2010</v>
      </c>
      <c r="V483">
        <v>9</v>
      </c>
      <c r="W483">
        <v>21</v>
      </c>
      <c r="X483">
        <v>9</v>
      </c>
      <c r="Y483">
        <f>WEEKDAY(Dataset_1[[#This Row],[Datekey_Opening]],2)</f>
        <v>2</v>
      </c>
      <c r="Z483" t="str">
        <f>TEXT(DATE(Dataset_1[[#This Row],[Year]],Dataset_1[[#This Row],[Monthnumber]],Dataset_1[[#This Row],[Day number]]),"mmmm")</f>
        <v>September</v>
      </c>
      <c r="AA483" t="str">
        <f>"Q"&amp;ROUNDUP(MONTH(Dataset_1[[#This Row],[Datekey_Opening]])/3,0)</f>
        <v>Q3</v>
      </c>
      <c r="AB483" t="str">
        <f>TEXT(DATE(Dataset_1[[#This Row],[Year]],Dataset_1[[#This Row],[Monthnumber]],Dataset_1[[#This Row],[Day number]]),"dddd")</f>
        <v>Tuesday</v>
      </c>
      <c r="AC483" t="str">
        <f>IF(Dataset_1[[#This Row],[Monthnumber]]&gt;=4,"FM" &amp; MOD(Dataset_1[[#This Row],[Monthnumber2]]-3,12)+1, "FM" &amp; MOD(Dataset_1[[#This Row],[Monthnumber2]]+9,12)+1)</f>
        <v>FM7</v>
      </c>
      <c r="AD483" t="str">
        <f t="shared" si="7"/>
        <v>FQ-2</v>
      </c>
      <c r="AE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4" spans="1:32" x14ac:dyDescent="0.3">
      <c r="A484">
        <v>304753</v>
      </c>
      <c r="B484" t="s">
        <v>1229</v>
      </c>
      <c r="C484">
        <v>1</v>
      </c>
      <c r="D484" t="s">
        <v>21</v>
      </c>
      <c r="E484" t="s">
        <v>697</v>
      </c>
      <c r="F484" t="s">
        <v>90</v>
      </c>
      <c r="G484" t="s">
        <v>91</v>
      </c>
      <c r="H484">
        <v>77.054728229999995</v>
      </c>
      <c r="I484">
        <v>28.682325120000002</v>
      </c>
      <c r="J484" t="s">
        <v>1230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5">
        <v>40799</v>
      </c>
      <c r="U484">
        <v>2011</v>
      </c>
      <c r="V484">
        <v>9</v>
      </c>
      <c r="W484">
        <v>13</v>
      </c>
      <c r="X484">
        <v>9</v>
      </c>
      <c r="Y484">
        <f>WEEKDAY(Dataset_1[[#This Row],[Datekey_Opening]],2)</f>
        <v>2</v>
      </c>
      <c r="Z484" t="str">
        <f>TEXT(DATE(Dataset_1[[#This Row],[Year]],Dataset_1[[#This Row],[Monthnumber]],Dataset_1[[#This Row],[Day number]]),"mmmm")</f>
        <v>September</v>
      </c>
      <c r="AA484" t="str">
        <f>"Q"&amp;ROUNDUP(MONTH(Dataset_1[[#This Row],[Datekey_Opening]])/3,0)</f>
        <v>Q3</v>
      </c>
      <c r="AB484" t="str">
        <f>TEXT(DATE(Dataset_1[[#This Row],[Year]],Dataset_1[[#This Row],[Monthnumber]],Dataset_1[[#This Row],[Day number]]),"dddd")</f>
        <v>Tuesday</v>
      </c>
      <c r="AC484" t="str">
        <f>IF(Dataset_1[[#This Row],[Monthnumber]]&gt;=4,"FM" &amp; MOD(Dataset_1[[#This Row],[Monthnumber2]]-3,12)+1, "FM" &amp; MOD(Dataset_1[[#This Row],[Monthnumber2]]+9,12)+1)</f>
        <v>FM7</v>
      </c>
      <c r="AD484" t="str">
        <f t="shared" si="7"/>
        <v>FQ-2</v>
      </c>
      <c r="AE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5" spans="1:32" x14ac:dyDescent="0.3">
      <c r="A485">
        <v>18431177</v>
      </c>
      <c r="B485" t="s">
        <v>1231</v>
      </c>
      <c r="C485">
        <v>1</v>
      </c>
      <c r="D485" t="s">
        <v>21</v>
      </c>
      <c r="E485" t="s">
        <v>1232</v>
      </c>
      <c r="F485" t="s">
        <v>96</v>
      </c>
      <c r="G485" t="s">
        <v>97</v>
      </c>
      <c r="H485">
        <v>77.136787999999996</v>
      </c>
      <c r="I485">
        <v>28.628682600000001</v>
      </c>
      <c r="J485" t="s">
        <v>568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5">
        <v>41545</v>
      </c>
      <c r="U485">
        <v>2013</v>
      </c>
      <c r="V485">
        <v>9</v>
      </c>
      <c r="W485">
        <v>28</v>
      </c>
      <c r="X485">
        <v>9</v>
      </c>
      <c r="Y485">
        <f>WEEKDAY(Dataset_1[[#This Row],[Datekey_Opening]],2)</f>
        <v>6</v>
      </c>
      <c r="Z485" t="str">
        <f>TEXT(DATE(Dataset_1[[#This Row],[Year]],Dataset_1[[#This Row],[Monthnumber]],Dataset_1[[#This Row],[Day number]]),"mmmm")</f>
        <v>September</v>
      </c>
      <c r="AA485" t="str">
        <f>"Q"&amp;ROUNDUP(MONTH(Dataset_1[[#This Row],[Datekey_Opening]])/3,0)</f>
        <v>Q3</v>
      </c>
      <c r="AB485" t="str">
        <f>TEXT(DATE(Dataset_1[[#This Row],[Year]],Dataset_1[[#This Row],[Monthnumber]],Dataset_1[[#This Row],[Day number]]),"dddd")</f>
        <v>Saturday</v>
      </c>
      <c r="AC485" t="str">
        <f>IF(Dataset_1[[#This Row],[Monthnumber]]&gt;=4,"FM" &amp; MOD(Dataset_1[[#This Row],[Monthnumber2]]-3,12)+1, "FM" &amp; MOD(Dataset_1[[#This Row],[Monthnumber2]]+9,12)+1)</f>
        <v>FM7</v>
      </c>
      <c r="AD485" t="str">
        <f t="shared" si="7"/>
        <v>FQ-2</v>
      </c>
      <c r="AE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6" spans="1:32" x14ac:dyDescent="0.3">
      <c r="A486">
        <v>18363089</v>
      </c>
      <c r="B486" t="s">
        <v>1233</v>
      </c>
      <c r="C486">
        <v>1</v>
      </c>
      <c r="D486" t="s">
        <v>21</v>
      </c>
      <c r="E486" t="s">
        <v>1234</v>
      </c>
      <c r="F486" t="s">
        <v>1235</v>
      </c>
      <c r="G486" t="s">
        <v>1236</v>
      </c>
      <c r="H486">
        <v>77.163380900000007</v>
      </c>
      <c r="I486">
        <v>28.679720100000001</v>
      </c>
      <c r="J486" t="s">
        <v>713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5">
        <v>41542</v>
      </c>
      <c r="U486">
        <v>2013</v>
      </c>
      <c r="V486">
        <v>9</v>
      </c>
      <c r="W486">
        <v>25</v>
      </c>
      <c r="X486">
        <v>9</v>
      </c>
      <c r="Y486">
        <f>WEEKDAY(Dataset_1[[#This Row],[Datekey_Opening]],2)</f>
        <v>3</v>
      </c>
      <c r="Z486" t="str">
        <f>TEXT(DATE(Dataset_1[[#This Row],[Year]],Dataset_1[[#This Row],[Monthnumber]],Dataset_1[[#This Row],[Day number]]),"mmmm")</f>
        <v>September</v>
      </c>
      <c r="AA486" t="str">
        <f>"Q"&amp;ROUNDUP(MONTH(Dataset_1[[#This Row],[Datekey_Opening]])/3,0)</f>
        <v>Q3</v>
      </c>
      <c r="AB486" t="str">
        <f>TEXT(DATE(Dataset_1[[#This Row],[Year]],Dataset_1[[#This Row],[Monthnumber]],Dataset_1[[#This Row],[Day number]]),"dddd")</f>
        <v>Wednesday</v>
      </c>
      <c r="AC486" t="str">
        <f>IF(Dataset_1[[#This Row],[Monthnumber]]&gt;=4,"FM" &amp; MOD(Dataset_1[[#This Row],[Monthnumber2]]-3,12)+1, "FM" &amp; MOD(Dataset_1[[#This Row],[Monthnumber2]]+9,12)+1)</f>
        <v>FM7</v>
      </c>
      <c r="AD486" t="str">
        <f t="shared" si="7"/>
        <v>FQ-2</v>
      </c>
      <c r="AE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7" spans="1:32" x14ac:dyDescent="0.3">
      <c r="A487">
        <v>18294257</v>
      </c>
      <c r="B487" t="s">
        <v>1237</v>
      </c>
      <c r="C487">
        <v>1</v>
      </c>
      <c r="D487" t="s">
        <v>21</v>
      </c>
      <c r="E487" t="s">
        <v>1238</v>
      </c>
      <c r="F487" t="s">
        <v>1235</v>
      </c>
      <c r="G487" t="s">
        <v>1236</v>
      </c>
      <c r="H487">
        <v>77.163659699999997</v>
      </c>
      <c r="I487">
        <v>28.679274899999999</v>
      </c>
      <c r="J487" t="s">
        <v>554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5">
        <v>42272</v>
      </c>
      <c r="U487">
        <v>2015</v>
      </c>
      <c r="V487">
        <v>9</v>
      </c>
      <c r="W487">
        <v>25</v>
      </c>
      <c r="X487">
        <v>9</v>
      </c>
      <c r="Y487">
        <f>WEEKDAY(Dataset_1[[#This Row],[Datekey_Opening]],2)</f>
        <v>5</v>
      </c>
      <c r="Z487" t="str">
        <f>TEXT(DATE(Dataset_1[[#This Row],[Year]],Dataset_1[[#This Row],[Monthnumber]],Dataset_1[[#This Row],[Day number]]),"mmmm")</f>
        <v>September</v>
      </c>
      <c r="AA487" t="str">
        <f>"Q"&amp;ROUNDUP(MONTH(Dataset_1[[#This Row],[Datekey_Opening]])/3,0)</f>
        <v>Q3</v>
      </c>
      <c r="AB487" t="str">
        <f>TEXT(DATE(Dataset_1[[#This Row],[Year]],Dataset_1[[#This Row],[Monthnumber]],Dataset_1[[#This Row],[Day number]]),"dddd")</f>
        <v>Friday</v>
      </c>
      <c r="AC487" t="str">
        <f>IF(Dataset_1[[#This Row],[Monthnumber]]&gt;=4,"FM" &amp; MOD(Dataset_1[[#This Row],[Monthnumber2]]-3,12)+1, "FM" &amp; MOD(Dataset_1[[#This Row],[Monthnumber2]]+9,12)+1)</f>
        <v>FM7</v>
      </c>
      <c r="AD487" t="str">
        <f t="shared" si="7"/>
        <v>FQ-2</v>
      </c>
      <c r="AE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8" spans="1:32" x14ac:dyDescent="0.3">
      <c r="A488">
        <v>18377915</v>
      </c>
      <c r="B488" t="s">
        <v>1239</v>
      </c>
      <c r="C488">
        <v>1</v>
      </c>
      <c r="D488" t="s">
        <v>21</v>
      </c>
      <c r="E488" t="s">
        <v>1240</v>
      </c>
      <c r="F488" t="s">
        <v>470</v>
      </c>
      <c r="G488" t="s">
        <v>471</v>
      </c>
      <c r="H488">
        <v>77.306240900000006</v>
      </c>
      <c r="I488">
        <v>28.659532599999999</v>
      </c>
      <c r="J488" t="s">
        <v>554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5">
        <v>42969</v>
      </c>
      <c r="U488">
        <v>2017</v>
      </c>
      <c r="V488">
        <v>8</v>
      </c>
      <c r="W488">
        <v>22</v>
      </c>
      <c r="X488">
        <v>8</v>
      </c>
      <c r="Y488">
        <f>WEEKDAY(Dataset_1[[#This Row],[Datekey_Opening]],2)</f>
        <v>2</v>
      </c>
      <c r="Z488" t="str">
        <f>TEXT(DATE(Dataset_1[[#This Row],[Year]],Dataset_1[[#This Row],[Monthnumber]],Dataset_1[[#This Row],[Day number]]),"mmmm")</f>
        <v>August</v>
      </c>
      <c r="AA488" t="str">
        <f>"Q"&amp;ROUNDUP(MONTH(Dataset_1[[#This Row],[Datekey_Opening]])/3,0)</f>
        <v>Q3</v>
      </c>
      <c r="AB488" t="str">
        <f>TEXT(DATE(Dataset_1[[#This Row],[Year]],Dataset_1[[#This Row],[Monthnumber]],Dataset_1[[#This Row],[Day number]]),"dddd")</f>
        <v>Tuesday</v>
      </c>
      <c r="AC488" t="str">
        <f>IF(Dataset_1[[#This Row],[Monthnumber]]&gt;=4,"FM" &amp; MOD(Dataset_1[[#This Row],[Monthnumber2]]-3,12)+1, "FM" &amp; MOD(Dataset_1[[#This Row],[Monthnumber2]]+9,12)+1)</f>
        <v>FM6</v>
      </c>
      <c r="AD488" t="str">
        <f t="shared" si="7"/>
        <v>FQ-2</v>
      </c>
      <c r="AE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89" spans="1:32" x14ac:dyDescent="0.3">
      <c r="A489">
        <v>18481289</v>
      </c>
      <c r="B489" t="s">
        <v>1241</v>
      </c>
      <c r="C489">
        <v>1</v>
      </c>
      <c r="D489" t="s">
        <v>21</v>
      </c>
      <c r="E489" t="s">
        <v>1242</v>
      </c>
      <c r="F489" t="s">
        <v>732</v>
      </c>
      <c r="G489" t="s">
        <v>733</v>
      </c>
      <c r="H489">
        <v>77.202895499999997</v>
      </c>
      <c r="I489">
        <v>28.557918799999999</v>
      </c>
      <c r="J489" t="s">
        <v>1243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5">
        <v>40412</v>
      </c>
      <c r="U489">
        <v>2010</v>
      </c>
      <c r="V489">
        <v>8</v>
      </c>
      <c r="W489">
        <v>22</v>
      </c>
      <c r="X489">
        <v>8</v>
      </c>
      <c r="Y489">
        <f>WEEKDAY(Dataset_1[[#This Row],[Datekey_Opening]],2)</f>
        <v>7</v>
      </c>
      <c r="Z489" t="str">
        <f>TEXT(DATE(Dataset_1[[#This Row],[Year]],Dataset_1[[#This Row],[Monthnumber]],Dataset_1[[#This Row],[Day number]]),"mmmm")</f>
        <v>August</v>
      </c>
      <c r="AA489" t="str">
        <f>"Q"&amp;ROUNDUP(MONTH(Dataset_1[[#This Row],[Datekey_Opening]])/3,0)</f>
        <v>Q3</v>
      </c>
      <c r="AB489" t="str">
        <f>TEXT(DATE(Dataset_1[[#This Row],[Year]],Dataset_1[[#This Row],[Monthnumber]],Dataset_1[[#This Row],[Day number]]),"dddd")</f>
        <v>Sunday</v>
      </c>
      <c r="AC489" t="str">
        <f>IF(Dataset_1[[#This Row],[Monthnumber]]&gt;=4,"FM" &amp; MOD(Dataset_1[[#This Row],[Monthnumber2]]-3,12)+1, "FM" &amp; MOD(Dataset_1[[#This Row],[Monthnumber2]]+9,12)+1)</f>
        <v>FM6</v>
      </c>
      <c r="AD489" t="str">
        <f t="shared" si="7"/>
        <v>FQ-2</v>
      </c>
      <c r="AE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0" spans="1:32" x14ac:dyDescent="0.3">
      <c r="A490">
        <v>18431175</v>
      </c>
      <c r="B490" t="s">
        <v>1244</v>
      </c>
      <c r="C490">
        <v>1</v>
      </c>
      <c r="D490" t="s">
        <v>21</v>
      </c>
      <c r="E490" t="s">
        <v>1245</v>
      </c>
      <c r="F490" t="s">
        <v>298</v>
      </c>
      <c r="G490" t="s">
        <v>299</v>
      </c>
      <c r="H490">
        <v>77.205035899999999</v>
      </c>
      <c r="I490">
        <v>28.694478100000001</v>
      </c>
      <c r="J490" t="s">
        <v>521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5">
        <v>40758</v>
      </c>
      <c r="U490">
        <v>2011</v>
      </c>
      <c r="V490">
        <v>8</v>
      </c>
      <c r="W490">
        <v>3</v>
      </c>
      <c r="X490">
        <v>8</v>
      </c>
      <c r="Y490">
        <f>WEEKDAY(Dataset_1[[#This Row],[Datekey_Opening]],2)</f>
        <v>3</v>
      </c>
      <c r="Z490" t="str">
        <f>TEXT(DATE(Dataset_1[[#This Row],[Year]],Dataset_1[[#This Row],[Monthnumber]],Dataset_1[[#This Row],[Day number]]),"mmmm")</f>
        <v>August</v>
      </c>
      <c r="AA490" t="str">
        <f>"Q"&amp;ROUNDUP(MONTH(Dataset_1[[#This Row],[Datekey_Opening]])/3,0)</f>
        <v>Q3</v>
      </c>
      <c r="AB490" t="str">
        <f>TEXT(DATE(Dataset_1[[#This Row],[Year]],Dataset_1[[#This Row],[Monthnumber]],Dataset_1[[#This Row],[Day number]]),"dddd")</f>
        <v>Wednesday</v>
      </c>
      <c r="AC490" t="str">
        <f>IF(Dataset_1[[#This Row],[Monthnumber]]&gt;=4,"FM" &amp; MOD(Dataset_1[[#This Row],[Monthnumber2]]-3,12)+1, "FM" &amp; MOD(Dataset_1[[#This Row],[Monthnumber2]]+9,12)+1)</f>
        <v>FM6</v>
      </c>
      <c r="AD490" t="str">
        <f t="shared" si="7"/>
        <v>FQ-2</v>
      </c>
      <c r="AE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1" spans="1:32" x14ac:dyDescent="0.3">
      <c r="A491">
        <v>18361743</v>
      </c>
      <c r="B491" t="s">
        <v>1246</v>
      </c>
      <c r="C491">
        <v>1</v>
      </c>
      <c r="D491" t="s">
        <v>21</v>
      </c>
      <c r="E491" t="s">
        <v>781</v>
      </c>
      <c r="F491" t="s">
        <v>153</v>
      </c>
      <c r="G491" t="s">
        <v>154</v>
      </c>
      <c r="H491">
        <v>77.191982300000006</v>
      </c>
      <c r="I491">
        <v>28.6982502</v>
      </c>
      <c r="J491" t="s">
        <v>713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5">
        <v>42232</v>
      </c>
      <c r="U491">
        <v>2015</v>
      </c>
      <c r="V491">
        <v>8</v>
      </c>
      <c r="W491">
        <v>16</v>
      </c>
      <c r="X491">
        <v>8</v>
      </c>
      <c r="Y491">
        <f>WEEKDAY(Dataset_1[[#This Row],[Datekey_Opening]],2)</f>
        <v>7</v>
      </c>
      <c r="Z491" t="str">
        <f>TEXT(DATE(Dataset_1[[#This Row],[Year]],Dataset_1[[#This Row],[Monthnumber]],Dataset_1[[#This Row],[Day number]]),"mmmm")</f>
        <v>August</v>
      </c>
      <c r="AA491" t="str">
        <f>"Q"&amp;ROUNDUP(MONTH(Dataset_1[[#This Row],[Datekey_Opening]])/3,0)</f>
        <v>Q3</v>
      </c>
      <c r="AB491" t="str">
        <f>TEXT(DATE(Dataset_1[[#This Row],[Year]],Dataset_1[[#This Row],[Monthnumber]],Dataset_1[[#This Row],[Day number]]),"dddd")</f>
        <v>Sunday</v>
      </c>
      <c r="AC491" t="str">
        <f>IF(Dataset_1[[#This Row],[Monthnumber]]&gt;=4,"FM" &amp; MOD(Dataset_1[[#This Row],[Monthnumber2]]-3,12)+1, "FM" &amp; MOD(Dataset_1[[#This Row],[Monthnumber2]]+9,12)+1)</f>
        <v>FM6</v>
      </c>
      <c r="AD491" t="str">
        <f t="shared" si="7"/>
        <v>FQ-2</v>
      </c>
      <c r="AE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2" spans="1:32" x14ac:dyDescent="0.3">
      <c r="A492">
        <v>18364336</v>
      </c>
      <c r="B492" t="s">
        <v>1247</v>
      </c>
      <c r="C492">
        <v>1</v>
      </c>
      <c r="D492" t="s">
        <v>21</v>
      </c>
      <c r="E492" t="s">
        <v>1248</v>
      </c>
      <c r="F492" t="s">
        <v>153</v>
      </c>
      <c r="G492" t="s">
        <v>154</v>
      </c>
      <c r="H492">
        <v>77.189987599999995</v>
      </c>
      <c r="I492">
        <v>28.694336499999999</v>
      </c>
      <c r="J492" t="s">
        <v>560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5">
        <v>42967</v>
      </c>
      <c r="U492">
        <v>2017</v>
      </c>
      <c r="V492">
        <v>8</v>
      </c>
      <c r="W492">
        <v>20</v>
      </c>
      <c r="X492">
        <v>8</v>
      </c>
      <c r="Y492">
        <f>WEEKDAY(Dataset_1[[#This Row],[Datekey_Opening]],2)</f>
        <v>7</v>
      </c>
      <c r="Z492" t="str">
        <f>TEXT(DATE(Dataset_1[[#This Row],[Year]],Dataset_1[[#This Row],[Monthnumber]],Dataset_1[[#This Row],[Day number]]),"mmmm")</f>
        <v>August</v>
      </c>
      <c r="AA492" t="str">
        <f>"Q"&amp;ROUNDUP(MONTH(Dataset_1[[#This Row],[Datekey_Opening]])/3,0)</f>
        <v>Q3</v>
      </c>
      <c r="AB492" t="str">
        <f>TEXT(DATE(Dataset_1[[#This Row],[Year]],Dataset_1[[#This Row],[Monthnumber]],Dataset_1[[#This Row],[Day number]]),"dddd")</f>
        <v>Sunday</v>
      </c>
      <c r="AC492" t="str">
        <f>IF(Dataset_1[[#This Row],[Monthnumber]]&gt;=4,"FM" &amp; MOD(Dataset_1[[#This Row],[Monthnumber2]]-3,12)+1, "FM" &amp; MOD(Dataset_1[[#This Row],[Monthnumber2]]+9,12)+1)</f>
        <v>FM6</v>
      </c>
      <c r="AD492" t="str">
        <f t="shared" si="7"/>
        <v>FQ-2</v>
      </c>
      <c r="AE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3" spans="1:32" x14ac:dyDescent="0.3">
      <c r="A493">
        <v>18433297</v>
      </c>
      <c r="B493" t="s">
        <v>1249</v>
      </c>
      <c r="C493">
        <v>1</v>
      </c>
      <c r="D493" t="s">
        <v>21</v>
      </c>
      <c r="E493" t="s">
        <v>1250</v>
      </c>
      <c r="F493" t="s">
        <v>619</v>
      </c>
      <c r="G493" t="s">
        <v>620</v>
      </c>
      <c r="H493">
        <v>77.190347000000003</v>
      </c>
      <c r="I493">
        <v>28.526546700000001</v>
      </c>
      <c r="J493" t="s">
        <v>680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5">
        <v>40774</v>
      </c>
      <c r="U493">
        <v>2011</v>
      </c>
      <c r="V493">
        <v>8</v>
      </c>
      <c r="W493">
        <v>19</v>
      </c>
      <c r="X493">
        <v>8</v>
      </c>
      <c r="Y493">
        <f>WEEKDAY(Dataset_1[[#This Row],[Datekey_Opening]],2)</f>
        <v>5</v>
      </c>
      <c r="Z493" t="str">
        <f>TEXT(DATE(Dataset_1[[#This Row],[Year]],Dataset_1[[#This Row],[Monthnumber]],Dataset_1[[#This Row],[Day number]]),"mmmm")</f>
        <v>August</v>
      </c>
      <c r="AA493" t="str">
        <f>"Q"&amp;ROUNDUP(MONTH(Dataset_1[[#This Row],[Datekey_Opening]])/3,0)</f>
        <v>Q3</v>
      </c>
      <c r="AB493" t="str">
        <f>TEXT(DATE(Dataset_1[[#This Row],[Year]],Dataset_1[[#This Row],[Monthnumber]],Dataset_1[[#This Row],[Day number]]),"dddd")</f>
        <v>Friday</v>
      </c>
      <c r="AC493" t="str">
        <f>IF(Dataset_1[[#This Row],[Monthnumber]]&gt;=4,"FM" &amp; MOD(Dataset_1[[#This Row],[Monthnumber2]]-3,12)+1, "FM" &amp; MOD(Dataset_1[[#This Row],[Monthnumber2]]+9,12)+1)</f>
        <v>FM6</v>
      </c>
      <c r="AD493" t="str">
        <f t="shared" si="7"/>
        <v>FQ-2</v>
      </c>
      <c r="AE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4" spans="1:32" x14ac:dyDescent="0.3">
      <c r="A494">
        <v>18449827</v>
      </c>
      <c r="B494" t="s">
        <v>1251</v>
      </c>
      <c r="C494">
        <v>1</v>
      </c>
      <c r="D494" t="s">
        <v>21</v>
      </c>
      <c r="E494" t="s">
        <v>1252</v>
      </c>
      <c r="F494" t="s">
        <v>125</v>
      </c>
      <c r="G494" t="s">
        <v>126</v>
      </c>
      <c r="H494">
        <v>77.138929200000007</v>
      </c>
      <c r="I494">
        <v>28.6576159</v>
      </c>
      <c r="J494" t="s">
        <v>521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5">
        <v>41875</v>
      </c>
      <c r="U494">
        <v>2014</v>
      </c>
      <c r="V494">
        <v>8</v>
      </c>
      <c r="W494">
        <v>24</v>
      </c>
      <c r="X494">
        <v>8</v>
      </c>
      <c r="Y494">
        <f>WEEKDAY(Dataset_1[[#This Row],[Datekey_Opening]],2)</f>
        <v>7</v>
      </c>
      <c r="Z494" t="str">
        <f>TEXT(DATE(Dataset_1[[#This Row],[Year]],Dataset_1[[#This Row],[Monthnumber]],Dataset_1[[#This Row],[Day number]]),"mmmm")</f>
        <v>August</v>
      </c>
      <c r="AA494" t="str">
        <f>"Q"&amp;ROUNDUP(MONTH(Dataset_1[[#This Row],[Datekey_Opening]])/3,0)</f>
        <v>Q3</v>
      </c>
      <c r="AB494" t="str">
        <f>TEXT(DATE(Dataset_1[[#This Row],[Year]],Dataset_1[[#This Row],[Monthnumber]],Dataset_1[[#This Row],[Day number]]),"dddd")</f>
        <v>Sunday</v>
      </c>
      <c r="AC494" t="str">
        <f>IF(Dataset_1[[#This Row],[Monthnumber]]&gt;=4,"FM" &amp; MOD(Dataset_1[[#This Row],[Monthnumber2]]-3,12)+1, "FM" &amp; MOD(Dataset_1[[#This Row],[Monthnumber2]]+9,12)+1)</f>
        <v>FM6</v>
      </c>
      <c r="AD494" t="str">
        <f t="shared" si="7"/>
        <v>FQ-2</v>
      </c>
      <c r="AE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5" spans="1:32" x14ac:dyDescent="0.3">
      <c r="A495">
        <v>18471287</v>
      </c>
      <c r="B495" t="s">
        <v>1253</v>
      </c>
      <c r="C495">
        <v>1</v>
      </c>
      <c r="D495" t="s">
        <v>21</v>
      </c>
      <c r="E495" t="s">
        <v>1254</v>
      </c>
      <c r="F495" t="s">
        <v>49</v>
      </c>
      <c r="G495" t="s">
        <v>50</v>
      </c>
      <c r="H495">
        <v>76.962219099999999</v>
      </c>
      <c r="I495">
        <v>28.635991300000001</v>
      </c>
      <c r="J495" t="s">
        <v>521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5">
        <v>42970</v>
      </c>
      <c r="U495">
        <v>2017</v>
      </c>
      <c r="V495">
        <v>8</v>
      </c>
      <c r="W495">
        <v>23</v>
      </c>
      <c r="X495">
        <v>8</v>
      </c>
      <c r="Y495">
        <f>WEEKDAY(Dataset_1[[#This Row],[Datekey_Opening]],2)</f>
        <v>3</v>
      </c>
      <c r="Z495" t="str">
        <f>TEXT(DATE(Dataset_1[[#This Row],[Year]],Dataset_1[[#This Row],[Monthnumber]],Dataset_1[[#This Row],[Day number]]),"mmmm")</f>
        <v>August</v>
      </c>
      <c r="AA495" t="str">
        <f>"Q"&amp;ROUNDUP(MONTH(Dataset_1[[#This Row],[Datekey_Opening]])/3,0)</f>
        <v>Q3</v>
      </c>
      <c r="AB495" t="str">
        <f>TEXT(DATE(Dataset_1[[#This Row],[Year]],Dataset_1[[#This Row],[Monthnumber]],Dataset_1[[#This Row],[Day number]]),"dddd")</f>
        <v>Wednesday</v>
      </c>
      <c r="AC495" t="str">
        <f>IF(Dataset_1[[#This Row],[Monthnumber]]&gt;=4,"FM" &amp; MOD(Dataset_1[[#This Row],[Monthnumber2]]-3,12)+1, "FM" &amp; MOD(Dataset_1[[#This Row],[Monthnumber2]]+9,12)+1)</f>
        <v>FM6</v>
      </c>
      <c r="AD495" t="str">
        <f t="shared" si="7"/>
        <v>FQ-2</v>
      </c>
      <c r="AE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6" spans="1:32" x14ac:dyDescent="0.3">
      <c r="A496">
        <v>18419871</v>
      </c>
      <c r="B496" t="s">
        <v>1255</v>
      </c>
      <c r="C496">
        <v>1</v>
      </c>
      <c r="D496" t="s">
        <v>21</v>
      </c>
      <c r="E496" t="s">
        <v>1256</v>
      </c>
      <c r="F496" t="s">
        <v>212</v>
      </c>
      <c r="G496" t="s">
        <v>213</v>
      </c>
      <c r="H496">
        <v>77.312132460000001</v>
      </c>
      <c r="I496">
        <v>28.66842304</v>
      </c>
      <c r="J496" t="s">
        <v>565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5">
        <v>40761</v>
      </c>
      <c r="U496">
        <v>2011</v>
      </c>
      <c r="V496">
        <v>8</v>
      </c>
      <c r="W496">
        <v>6</v>
      </c>
      <c r="X496">
        <v>8</v>
      </c>
      <c r="Y496">
        <f>WEEKDAY(Dataset_1[[#This Row],[Datekey_Opening]],2)</f>
        <v>6</v>
      </c>
      <c r="Z496" t="str">
        <f>TEXT(DATE(Dataset_1[[#This Row],[Year]],Dataset_1[[#This Row],[Monthnumber]],Dataset_1[[#This Row],[Day number]]),"mmmm")</f>
        <v>August</v>
      </c>
      <c r="AA496" t="str">
        <f>"Q"&amp;ROUNDUP(MONTH(Dataset_1[[#This Row],[Datekey_Opening]])/3,0)</f>
        <v>Q3</v>
      </c>
      <c r="AB496" t="str">
        <f>TEXT(DATE(Dataset_1[[#This Row],[Year]],Dataset_1[[#This Row],[Monthnumber]],Dataset_1[[#This Row],[Day number]]),"dddd")</f>
        <v>Saturday</v>
      </c>
      <c r="AC496" t="str">
        <f>IF(Dataset_1[[#This Row],[Monthnumber]]&gt;=4,"FM" &amp; MOD(Dataset_1[[#This Row],[Monthnumber2]]-3,12)+1, "FM" &amp; MOD(Dataset_1[[#This Row],[Monthnumber2]]+9,12)+1)</f>
        <v>FM6</v>
      </c>
      <c r="AD496" t="str">
        <f t="shared" si="7"/>
        <v>FQ-2</v>
      </c>
      <c r="AE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7" spans="1:32" x14ac:dyDescent="0.3">
      <c r="A497">
        <v>18424593</v>
      </c>
      <c r="B497" t="s">
        <v>1257</v>
      </c>
      <c r="C497">
        <v>1</v>
      </c>
      <c r="D497" t="s">
        <v>21</v>
      </c>
      <c r="E497" t="s">
        <v>1258</v>
      </c>
      <c r="F497" t="s">
        <v>732</v>
      </c>
      <c r="G497" t="s">
        <v>733</v>
      </c>
      <c r="H497">
        <v>77.2024756</v>
      </c>
      <c r="I497">
        <v>28.5566575</v>
      </c>
      <c r="J497" t="s">
        <v>706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5">
        <v>41829</v>
      </c>
      <c r="U497">
        <v>2014</v>
      </c>
      <c r="V497">
        <v>7</v>
      </c>
      <c r="W497">
        <v>9</v>
      </c>
      <c r="X497">
        <v>7</v>
      </c>
      <c r="Y497">
        <f>WEEKDAY(Dataset_1[[#This Row],[Datekey_Opening]],2)</f>
        <v>3</v>
      </c>
      <c r="Z497" t="str">
        <f>TEXT(DATE(Dataset_1[[#This Row],[Year]],Dataset_1[[#This Row],[Monthnumber]],Dataset_1[[#This Row],[Day number]]),"mmmm")</f>
        <v>July</v>
      </c>
      <c r="AA497" t="str">
        <f>"Q"&amp;ROUNDUP(MONTH(Dataset_1[[#This Row],[Datekey_Opening]])/3,0)</f>
        <v>Q3</v>
      </c>
      <c r="AB497" t="str">
        <f>TEXT(DATE(Dataset_1[[#This Row],[Year]],Dataset_1[[#This Row],[Monthnumber]],Dataset_1[[#This Row],[Day number]]),"dddd")</f>
        <v>Wednesday</v>
      </c>
      <c r="AC497" t="str">
        <f>IF(Dataset_1[[#This Row],[Monthnumber]]&gt;=4,"FM" &amp; MOD(Dataset_1[[#This Row],[Monthnumber2]]-3,12)+1, "FM" &amp; MOD(Dataset_1[[#This Row],[Monthnumber2]]+9,12)+1)</f>
        <v>FM5</v>
      </c>
      <c r="AD497" t="str">
        <f t="shared" si="7"/>
        <v>FQ-2</v>
      </c>
      <c r="AE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8" spans="1:32" x14ac:dyDescent="0.3">
      <c r="A498">
        <v>18464647</v>
      </c>
      <c r="B498" t="s">
        <v>1259</v>
      </c>
      <c r="C498">
        <v>1</v>
      </c>
      <c r="D498" t="s">
        <v>21</v>
      </c>
      <c r="E498" t="s">
        <v>1199</v>
      </c>
      <c r="F498" t="s">
        <v>90</v>
      </c>
      <c r="G498" t="s">
        <v>91</v>
      </c>
      <c r="H498">
        <v>77.023352759999995</v>
      </c>
      <c r="I498">
        <v>28.647120560000001</v>
      </c>
      <c r="J498" t="s">
        <v>1260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5">
        <v>40736</v>
      </c>
      <c r="U498">
        <v>2011</v>
      </c>
      <c r="V498">
        <v>7</v>
      </c>
      <c r="W498">
        <v>12</v>
      </c>
      <c r="X498">
        <v>7</v>
      </c>
      <c r="Y498">
        <f>WEEKDAY(Dataset_1[[#This Row],[Datekey_Opening]],2)</f>
        <v>2</v>
      </c>
      <c r="Z498" t="str">
        <f>TEXT(DATE(Dataset_1[[#This Row],[Year]],Dataset_1[[#This Row],[Monthnumber]],Dataset_1[[#This Row],[Day number]]),"mmmm")</f>
        <v>July</v>
      </c>
      <c r="AA498" t="str">
        <f>"Q"&amp;ROUNDUP(MONTH(Dataset_1[[#This Row],[Datekey_Opening]])/3,0)</f>
        <v>Q3</v>
      </c>
      <c r="AB498" t="str">
        <f>TEXT(DATE(Dataset_1[[#This Row],[Year]],Dataset_1[[#This Row],[Monthnumber]],Dataset_1[[#This Row],[Day number]]),"dddd")</f>
        <v>Tuesday</v>
      </c>
      <c r="AC498" t="str">
        <f>IF(Dataset_1[[#This Row],[Monthnumber]]&gt;=4,"FM" &amp; MOD(Dataset_1[[#This Row],[Monthnumber2]]-3,12)+1, "FM" &amp; MOD(Dataset_1[[#This Row],[Monthnumber2]]+9,12)+1)</f>
        <v>FM5</v>
      </c>
      <c r="AD498" t="str">
        <f t="shared" si="7"/>
        <v>FQ-2</v>
      </c>
      <c r="AE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499" spans="1:32" x14ac:dyDescent="0.3">
      <c r="A499">
        <v>313163</v>
      </c>
      <c r="B499" t="s">
        <v>1261</v>
      </c>
      <c r="C499">
        <v>1</v>
      </c>
      <c r="D499" t="s">
        <v>21</v>
      </c>
      <c r="E499" t="s">
        <v>1262</v>
      </c>
      <c r="F499" t="s">
        <v>96</v>
      </c>
      <c r="G499" t="s">
        <v>97</v>
      </c>
      <c r="H499">
        <v>77.141789720000006</v>
      </c>
      <c r="I499">
        <v>28.628620099999999</v>
      </c>
      <c r="J499" t="s">
        <v>560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5">
        <v>40741</v>
      </c>
      <c r="U499">
        <v>2011</v>
      </c>
      <c r="V499">
        <v>7</v>
      </c>
      <c r="W499">
        <v>17</v>
      </c>
      <c r="X499">
        <v>7</v>
      </c>
      <c r="Y499">
        <f>WEEKDAY(Dataset_1[[#This Row],[Datekey_Opening]],2)</f>
        <v>7</v>
      </c>
      <c r="Z499" t="str">
        <f>TEXT(DATE(Dataset_1[[#This Row],[Year]],Dataset_1[[#This Row],[Monthnumber]],Dataset_1[[#This Row],[Day number]]),"mmmm")</f>
        <v>July</v>
      </c>
      <c r="AA499" t="str">
        <f>"Q"&amp;ROUNDUP(MONTH(Dataset_1[[#This Row],[Datekey_Opening]])/3,0)</f>
        <v>Q3</v>
      </c>
      <c r="AB499" t="str">
        <f>TEXT(DATE(Dataset_1[[#This Row],[Year]],Dataset_1[[#This Row],[Monthnumber]],Dataset_1[[#This Row],[Day number]]),"dddd")</f>
        <v>Sunday</v>
      </c>
      <c r="AC499" t="str">
        <f>IF(Dataset_1[[#This Row],[Monthnumber]]&gt;=4,"FM" &amp; MOD(Dataset_1[[#This Row],[Monthnumber2]]-3,12)+1, "FM" &amp; MOD(Dataset_1[[#This Row],[Monthnumber2]]+9,12)+1)</f>
        <v>FM5</v>
      </c>
      <c r="AD499" t="str">
        <f t="shared" si="7"/>
        <v>FQ-2</v>
      </c>
      <c r="AE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0" spans="1:32" x14ac:dyDescent="0.3">
      <c r="A500">
        <v>18345771</v>
      </c>
      <c r="B500" t="s">
        <v>1263</v>
      </c>
      <c r="C500">
        <v>1</v>
      </c>
      <c r="D500" t="s">
        <v>21</v>
      </c>
      <c r="E500" t="s">
        <v>1264</v>
      </c>
      <c r="F500" t="s">
        <v>195</v>
      </c>
      <c r="G500" t="s">
        <v>196</v>
      </c>
      <c r="H500">
        <v>77.185693119999996</v>
      </c>
      <c r="I500">
        <v>28.54150757</v>
      </c>
      <c r="J500" t="s">
        <v>1265</v>
      </c>
      <c r="K500" t="s">
        <v>26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5">
        <v>43304</v>
      </c>
      <c r="U500">
        <v>2018</v>
      </c>
      <c r="V500">
        <v>7</v>
      </c>
      <c r="W500">
        <v>23</v>
      </c>
      <c r="X500">
        <v>7</v>
      </c>
      <c r="Y500">
        <f>WEEKDAY(Dataset_1[[#This Row],[Datekey_Opening]],2)</f>
        <v>1</v>
      </c>
      <c r="Z500" t="str">
        <f>TEXT(DATE(Dataset_1[[#This Row],[Year]],Dataset_1[[#This Row],[Monthnumber]],Dataset_1[[#This Row],[Day number]]),"mmmm")</f>
        <v>July</v>
      </c>
      <c r="AA500" t="str">
        <f>"Q"&amp;ROUNDUP(MONTH(Dataset_1[[#This Row],[Datekey_Opening]])/3,0)</f>
        <v>Q3</v>
      </c>
      <c r="AB500" t="str">
        <f>TEXT(DATE(Dataset_1[[#This Row],[Year]],Dataset_1[[#This Row],[Monthnumber]],Dataset_1[[#This Row],[Day number]]),"dddd")</f>
        <v>Monday</v>
      </c>
      <c r="AC500" t="str">
        <f>IF(Dataset_1[[#This Row],[Monthnumber]]&gt;=4,"FM" &amp; MOD(Dataset_1[[#This Row],[Monthnumber2]]-3,12)+1, "FM" &amp; MOD(Dataset_1[[#This Row],[Monthnumber2]]+9,12)+1)</f>
        <v>FM5</v>
      </c>
      <c r="AD500" t="str">
        <f t="shared" si="7"/>
        <v>FQ-2</v>
      </c>
      <c r="AE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1" spans="1:32" x14ac:dyDescent="0.3">
      <c r="A501">
        <v>18441710</v>
      </c>
      <c r="B501" t="s">
        <v>1266</v>
      </c>
      <c r="C501">
        <v>1</v>
      </c>
      <c r="D501" t="s">
        <v>21</v>
      </c>
      <c r="E501" t="s">
        <v>1267</v>
      </c>
      <c r="F501" t="s">
        <v>406</v>
      </c>
      <c r="G501" t="s">
        <v>407</v>
      </c>
      <c r="H501">
        <v>77.280781300000001</v>
      </c>
      <c r="I501">
        <v>28.630210699999999</v>
      </c>
      <c r="J501" t="s">
        <v>875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5">
        <v>42577</v>
      </c>
      <c r="U501">
        <v>2016</v>
      </c>
      <c r="V501">
        <v>7</v>
      </c>
      <c r="W501">
        <v>26</v>
      </c>
      <c r="X501">
        <v>7</v>
      </c>
      <c r="Y501">
        <f>WEEKDAY(Dataset_1[[#This Row],[Datekey_Opening]],2)</f>
        <v>2</v>
      </c>
      <c r="Z501" t="str">
        <f>TEXT(DATE(Dataset_1[[#This Row],[Year]],Dataset_1[[#This Row],[Monthnumber]],Dataset_1[[#This Row],[Day number]]),"mmmm")</f>
        <v>July</v>
      </c>
      <c r="AA501" t="str">
        <f>"Q"&amp;ROUNDUP(MONTH(Dataset_1[[#This Row],[Datekey_Opening]])/3,0)</f>
        <v>Q3</v>
      </c>
      <c r="AB501" t="str">
        <f>TEXT(DATE(Dataset_1[[#This Row],[Year]],Dataset_1[[#This Row],[Monthnumber]],Dataset_1[[#This Row],[Day number]]),"dddd")</f>
        <v>Tuesday</v>
      </c>
      <c r="AC501" t="str">
        <f>IF(Dataset_1[[#This Row],[Monthnumber]]&gt;=4,"FM" &amp; MOD(Dataset_1[[#This Row],[Monthnumber2]]-3,12)+1, "FM" &amp; MOD(Dataset_1[[#This Row],[Monthnumber2]]+9,12)+1)</f>
        <v>FM5</v>
      </c>
      <c r="AD501" t="str">
        <f t="shared" si="7"/>
        <v>FQ-2</v>
      </c>
      <c r="AE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2" spans="1:32" x14ac:dyDescent="0.3">
      <c r="A502">
        <v>18479000</v>
      </c>
      <c r="B502" t="s">
        <v>1268</v>
      </c>
      <c r="C502">
        <v>1</v>
      </c>
      <c r="D502" t="s">
        <v>21</v>
      </c>
      <c r="E502" t="s">
        <v>1269</v>
      </c>
      <c r="F502" t="s">
        <v>1166</v>
      </c>
      <c r="G502" t="s">
        <v>1167</v>
      </c>
      <c r="H502">
        <v>77.207383199999995</v>
      </c>
      <c r="I502">
        <v>28.559824299999999</v>
      </c>
      <c r="J502" t="s">
        <v>875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5">
        <v>42212</v>
      </c>
      <c r="U502">
        <v>2015</v>
      </c>
      <c r="V502">
        <v>7</v>
      </c>
      <c r="W502">
        <v>27</v>
      </c>
      <c r="X502">
        <v>7</v>
      </c>
      <c r="Y502">
        <f>WEEKDAY(Dataset_1[[#This Row],[Datekey_Opening]],2)</f>
        <v>1</v>
      </c>
      <c r="Z502" t="str">
        <f>TEXT(DATE(Dataset_1[[#This Row],[Year]],Dataset_1[[#This Row],[Monthnumber]],Dataset_1[[#This Row],[Day number]]),"mmmm")</f>
        <v>July</v>
      </c>
      <c r="AA502" t="str">
        <f>"Q"&amp;ROUNDUP(MONTH(Dataset_1[[#This Row],[Datekey_Opening]])/3,0)</f>
        <v>Q3</v>
      </c>
      <c r="AB502" t="str">
        <f>TEXT(DATE(Dataset_1[[#This Row],[Year]],Dataset_1[[#This Row],[Monthnumber]],Dataset_1[[#This Row],[Day number]]),"dddd")</f>
        <v>Monday</v>
      </c>
      <c r="AC502" t="str">
        <f>IF(Dataset_1[[#This Row],[Monthnumber]]&gt;=4,"FM" &amp; MOD(Dataset_1[[#This Row],[Monthnumber2]]-3,12)+1, "FM" &amp; MOD(Dataset_1[[#This Row],[Monthnumber2]]+9,12)+1)</f>
        <v>FM5</v>
      </c>
      <c r="AD502" t="str">
        <f t="shared" si="7"/>
        <v>FQ-2</v>
      </c>
      <c r="AE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3" spans="1:32" x14ac:dyDescent="0.3">
      <c r="A503">
        <v>18419897</v>
      </c>
      <c r="B503" t="s">
        <v>1270</v>
      </c>
      <c r="C503">
        <v>1</v>
      </c>
      <c r="D503" t="s">
        <v>21</v>
      </c>
      <c r="E503" t="s">
        <v>1271</v>
      </c>
      <c r="F503" t="s">
        <v>77</v>
      </c>
      <c r="G503" t="s">
        <v>78</v>
      </c>
      <c r="H503">
        <v>77.262291700000006</v>
      </c>
      <c r="I503">
        <v>28.577139800000001</v>
      </c>
      <c r="J503" t="s">
        <v>531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5">
        <v>42905</v>
      </c>
      <c r="U503">
        <v>2017</v>
      </c>
      <c r="V503">
        <v>6</v>
      </c>
      <c r="W503">
        <v>19</v>
      </c>
      <c r="X503">
        <v>6</v>
      </c>
      <c r="Y503">
        <f>WEEKDAY(Dataset_1[[#This Row],[Datekey_Opening]],2)</f>
        <v>1</v>
      </c>
      <c r="Z503" t="str">
        <f>TEXT(DATE(Dataset_1[[#This Row],[Year]],Dataset_1[[#This Row],[Monthnumber]],Dataset_1[[#This Row],[Day number]]),"mmmm")</f>
        <v>June</v>
      </c>
      <c r="AA503" t="str">
        <f>"Q"&amp;ROUNDUP(MONTH(Dataset_1[[#This Row],[Datekey_Opening]])/3,0)</f>
        <v>Q2</v>
      </c>
      <c r="AB503" t="str">
        <f>TEXT(DATE(Dataset_1[[#This Row],[Year]],Dataset_1[[#This Row],[Monthnumber]],Dataset_1[[#This Row],[Day number]]),"dddd")</f>
        <v>Monday</v>
      </c>
      <c r="AC503" t="str">
        <f>IF(Dataset_1[[#This Row],[Monthnumber]]&gt;=4,"FM" &amp; MOD(Dataset_1[[#This Row],[Monthnumber2]]-3,12)+1, "FM" &amp; MOD(Dataset_1[[#This Row],[Monthnumber2]]+9,12)+1)</f>
        <v>FM4</v>
      </c>
      <c r="AD503" t="str">
        <f t="shared" si="7"/>
        <v>FQ-1</v>
      </c>
      <c r="AE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4" spans="1:32" x14ac:dyDescent="0.3">
      <c r="A504">
        <v>18361199</v>
      </c>
      <c r="B504" t="s">
        <v>989</v>
      </c>
      <c r="C504">
        <v>1</v>
      </c>
      <c r="D504" t="s">
        <v>21</v>
      </c>
      <c r="E504" t="s">
        <v>1272</v>
      </c>
      <c r="F504" t="s">
        <v>49</v>
      </c>
      <c r="G504" t="s">
        <v>50</v>
      </c>
      <c r="H504">
        <v>76.975968699999996</v>
      </c>
      <c r="I504">
        <v>28.6157878</v>
      </c>
      <c r="J504" t="s">
        <v>877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5">
        <v>42910</v>
      </c>
      <c r="U504">
        <v>2017</v>
      </c>
      <c r="V504">
        <v>6</v>
      </c>
      <c r="W504">
        <v>24</v>
      </c>
      <c r="X504">
        <v>6</v>
      </c>
      <c r="Y504">
        <f>WEEKDAY(Dataset_1[[#This Row],[Datekey_Opening]],2)</f>
        <v>6</v>
      </c>
      <c r="Z504" t="str">
        <f>TEXT(DATE(Dataset_1[[#This Row],[Year]],Dataset_1[[#This Row],[Monthnumber]],Dataset_1[[#This Row],[Day number]]),"mmmm")</f>
        <v>June</v>
      </c>
      <c r="AA504" t="str">
        <f>"Q"&amp;ROUNDUP(MONTH(Dataset_1[[#This Row],[Datekey_Opening]])/3,0)</f>
        <v>Q2</v>
      </c>
      <c r="AB504" t="str">
        <f>TEXT(DATE(Dataset_1[[#This Row],[Year]],Dataset_1[[#This Row],[Monthnumber]],Dataset_1[[#This Row],[Day number]]),"dddd")</f>
        <v>Saturday</v>
      </c>
      <c r="AC504" t="str">
        <f>IF(Dataset_1[[#This Row],[Monthnumber]]&gt;=4,"FM" &amp; MOD(Dataset_1[[#This Row],[Monthnumber2]]-3,12)+1, "FM" &amp; MOD(Dataset_1[[#This Row],[Monthnumber2]]+9,12)+1)</f>
        <v>FM4</v>
      </c>
      <c r="AD504" t="str">
        <f t="shared" si="7"/>
        <v>FQ-1</v>
      </c>
      <c r="AE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5" spans="1:32" x14ac:dyDescent="0.3">
      <c r="A505">
        <v>18359300</v>
      </c>
      <c r="B505" t="s">
        <v>1273</v>
      </c>
      <c r="C505">
        <v>1</v>
      </c>
      <c r="D505" t="s">
        <v>21</v>
      </c>
      <c r="E505" t="s">
        <v>1274</v>
      </c>
      <c r="F505" t="s">
        <v>759</v>
      </c>
      <c r="G505" t="s">
        <v>760</v>
      </c>
      <c r="H505">
        <v>77.134090099999995</v>
      </c>
      <c r="I505">
        <v>28.7143111</v>
      </c>
      <c r="J505" t="s">
        <v>565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5">
        <v>42538</v>
      </c>
      <c r="U505">
        <v>2016</v>
      </c>
      <c r="V505">
        <v>6</v>
      </c>
      <c r="W505">
        <v>17</v>
      </c>
      <c r="X505">
        <v>6</v>
      </c>
      <c r="Y505">
        <f>WEEKDAY(Dataset_1[[#This Row],[Datekey_Opening]],2)</f>
        <v>5</v>
      </c>
      <c r="Z505" t="str">
        <f>TEXT(DATE(Dataset_1[[#This Row],[Year]],Dataset_1[[#This Row],[Monthnumber]],Dataset_1[[#This Row],[Day number]]),"mmmm")</f>
        <v>June</v>
      </c>
      <c r="AA505" t="str">
        <f>"Q"&amp;ROUNDUP(MONTH(Dataset_1[[#This Row],[Datekey_Opening]])/3,0)</f>
        <v>Q2</v>
      </c>
      <c r="AB505" t="str">
        <f>TEXT(DATE(Dataset_1[[#This Row],[Year]],Dataset_1[[#This Row],[Monthnumber]],Dataset_1[[#This Row],[Day number]]),"dddd")</f>
        <v>Friday</v>
      </c>
      <c r="AC505" t="str">
        <f>IF(Dataset_1[[#This Row],[Monthnumber]]&gt;=4,"FM" &amp; MOD(Dataset_1[[#This Row],[Monthnumber2]]-3,12)+1, "FM" &amp; MOD(Dataset_1[[#This Row],[Monthnumber2]]+9,12)+1)</f>
        <v>FM4</v>
      </c>
      <c r="AD505" t="str">
        <f t="shared" si="7"/>
        <v>FQ-1</v>
      </c>
      <c r="AE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6" spans="1:32" x14ac:dyDescent="0.3">
      <c r="A506">
        <v>18492065</v>
      </c>
      <c r="B506" t="s">
        <v>1275</v>
      </c>
      <c r="C506">
        <v>1</v>
      </c>
      <c r="D506" t="s">
        <v>21</v>
      </c>
      <c r="E506" t="s">
        <v>1276</v>
      </c>
      <c r="F506" t="s">
        <v>595</v>
      </c>
      <c r="G506" t="s">
        <v>596</v>
      </c>
      <c r="H506">
        <v>77.279663310000004</v>
      </c>
      <c r="I506">
        <v>28.56771457</v>
      </c>
      <c r="J506" t="s">
        <v>568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5">
        <v>42157</v>
      </c>
      <c r="U506">
        <v>2015</v>
      </c>
      <c r="V506">
        <v>6</v>
      </c>
      <c r="W506">
        <v>2</v>
      </c>
      <c r="X506">
        <v>6</v>
      </c>
      <c r="Y506">
        <f>WEEKDAY(Dataset_1[[#This Row],[Datekey_Opening]],2)</f>
        <v>2</v>
      </c>
      <c r="Z506" t="str">
        <f>TEXT(DATE(Dataset_1[[#This Row],[Year]],Dataset_1[[#This Row],[Monthnumber]],Dataset_1[[#This Row],[Day number]]),"mmmm")</f>
        <v>June</v>
      </c>
      <c r="AA506" t="str">
        <f>"Q"&amp;ROUNDUP(MONTH(Dataset_1[[#This Row],[Datekey_Opening]])/3,0)</f>
        <v>Q2</v>
      </c>
      <c r="AB506" t="str">
        <f>TEXT(DATE(Dataset_1[[#This Row],[Year]],Dataset_1[[#This Row],[Monthnumber]],Dataset_1[[#This Row],[Day number]]),"dddd")</f>
        <v>Tuesday</v>
      </c>
      <c r="AC506" t="str">
        <f>IF(Dataset_1[[#This Row],[Monthnumber]]&gt;=4,"FM" &amp; MOD(Dataset_1[[#This Row],[Monthnumber2]]-3,12)+1, "FM" &amp; MOD(Dataset_1[[#This Row],[Monthnumber2]]+9,12)+1)</f>
        <v>FM4</v>
      </c>
      <c r="AD506" t="str">
        <f t="shared" si="7"/>
        <v>FQ-1</v>
      </c>
      <c r="AE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7" spans="1:32" x14ac:dyDescent="0.3">
      <c r="A507">
        <v>18462596</v>
      </c>
      <c r="B507" t="s">
        <v>1277</v>
      </c>
      <c r="C507">
        <v>1</v>
      </c>
      <c r="D507" t="s">
        <v>21</v>
      </c>
      <c r="E507" t="s">
        <v>1278</v>
      </c>
      <c r="F507" t="s">
        <v>325</v>
      </c>
      <c r="G507" t="s">
        <v>326</v>
      </c>
      <c r="H507">
        <v>77.233113000000003</v>
      </c>
      <c r="I507">
        <v>28.652676700000001</v>
      </c>
      <c r="J507" t="s">
        <v>521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5">
        <v>42140</v>
      </c>
      <c r="U507">
        <v>2015</v>
      </c>
      <c r="V507">
        <v>5</v>
      </c>
      <c r="W507">
        <v>16</v>
      </c>
      <c r="X507">
        <v>5</v>
      </c>
      <c r="Y507">
        <f>WEEKDAY(Dataset_1[[#This Row],[Datekey_Opening]],2)</f>
        <v>6</v>
      </c>
      <c r="Z507" t="str">
        <f>TEXT(DATE(Dataset_1[[#This Row],[Year]],Dataset_1[[#This Row],[Monthnumber]],Dataset_1[[#This Row],[Day number]]),"mmmm")</f>
        <v>May</v>
      </c>
      <c r="AA507" t="str">
        <f>"Q"&amp;ROUNDUP(MONTH(Dataset_1[[#This Row],[Datekey_Opening]])/3,0)</f>
        <v>Q2</v>
      </c>
      <c r="AB507" t="str">
        <f>TEXT(DATE(Dataset_1[[#This Row],[Year]],Dataset_1[[#This Row],[Monthnumber]],Dataset_1[[#This Row],[Day number]]),"dddd")</f>
        <v>Saturday</v>
      </c>
      <c r="AC507" t="str">
        <f>IF(Dataset_1[[#This Row],[Monthnumber]]&gt;=4,"FM" &amp; MOD(Dataset_1[[#This Row],[Monthnumber2]]-3,12)+1, "FM" &amp; MOD(Dataset_1[[#This Row],[Monthnumber2]]+9,12)+1)</f>
        <v>FM3</v>
      </c>
      <c r="AD507" t="str">
        <f t="shared" si="7"/>
        <v>FQ-1</v>
      </c>
      <c r="AE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8" spans="1:32" x14ac:dyDescent="0.3">
      <c r="A508">
        <v>18371416</v>
      </c>
      <c r="B508" t="s">
        <v>1279</v>
      </c>
      <c r="C508">
        <v>1</v>
      </c>
      <c r="D508" t="s">
        <v>21</v>
      </c>
      <c r="E508" t="s">
        <v>1280</v>
      </c>
      <c r="F508" t="s">
        <v>49</v>
      </c>
      <c r="G508" t="s">
        <v>50</v>
      </c>
      <c r="H508">
        <v>76.990688800000001</v>
      </c>
      <c r="I508">
        <v>28.6125711</v>
      </c>
      <c r="J508" t="s">
        <v>1140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5">
        <v>43247</v>
      </c>
      <c r="U508">
        <v>2018</v>
      </c>
      <c r="V508">
        <v>5</v>
      </c>
      <c r="W508">
        <v>27</v>
      </c>
      <c r="X508">
        <v>5</v>
      </c>
      <c r="Y508">
        <f>WEEKDAY(Dataset_1[[#This Row],[Datekey_Opening]],2)</f>
        <v>7</v>
      </c>
      <c r="Z508" t="str">
        <f>TEXT(DATE(Dataset_1[[#This Row],[Year]],Dataset_1[[#This Row],[Monthnumber]],Dataset_1[[#This Row],[Day number]]),"mmmm")</f>
        <v>May</v>
      </c>
      <c r="AA508" t="str">
        <f>"Q"&amp;ROUNDUP(MONTH(Dataset_1[[#This Row],[Datekey_Opening]])/3,0)</f>
        <v>Q2</v>
      </c>
      <c r="AB508" t="str">
        <f>TEXT(DATE(Dataset_1[[#This Row],[Year]],Dataset_1[[#This Row],[Monthnumber]],Dataset_1[[#This Row],[Day number]]),"dddd")</f>
        <v>Sunday</v>
      </c>
      <c r="AC508" t="str">
        <f>IF(Dataset_1[[#This Row],[Monthnumber]]&gt;=4,"FM" &amp; MOD(Dataset_1[[#This Row],[Monthnumber2]]-3,12)+1, "FM" &amp; MOD(Dataset_1[[#This Row],[Monthnumber2]]+9,12)+1)</f>
        <v>FM3</v>
      </c>
      <c r="AD508" t="str">
        <f t="shared" si="7"/>
        <v>FQ-1</v>
      </c>
      <c r="AE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09" spans="1:32" x14ac:dyDescent="0.3">
      <c r="A509">
        <v>18435331</v>
      </c>
      <c r="B509" t="s">
        <v>1281</v>
      </c>
      <c r="C509">
        <v>1</v>
      </c>
      <c r="D509" t="s">
        <v>21</v>
      </c>
      <c r="E509" t="s">
        <v>1282</v>
      </c>
      <c r="F509" t="s">
        <v>23</v>
      </c>
      <c r="G509" t="s">
        <v>24</v>
      </c>
      <c r="H509">
        <v>77.277205199999997</v>
      </c>
      <c r="I509">
        <v>28.646523899999998</v>
      </c>
      <c r="J509" t="s">
        <v>554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5">
        <v>41026</v>
      </c>
      <c r="U509">
        <v>2012</v>
      </c>
      <c r="V509">
        <v>4</v>
      </c>
      <c r="W509">
        <v>27</v>
      </c>
      <c r="X509">
        <v>4</v>
      </c>
      <c r="Y509">
        <f>WEEKDAY(Dataset_1[[#This Row],[Datekey_Opening]],2)</f>
        <v>5</v>
      </c>
      <c r="Z509" t="str">
        <f>TEXT(DATE(Dataset_1[[#This Row],[Year]],Dataset_1[[#This Row],[Monthnumber]],Dataset_1[[#This Row],[Day number]]),"mmmm")</f>
        <v>April</v>
      </c>
      <c r="AA509" t="str">
        <f>"Q"&amp;ROUNDUP(MONTH(Dataset_1[[#This Row],[Datekey_Opening]])/3,0)</f>
        <v>Q2</v>
      </c>
      <c r="AB509" t="str">
        <f>TEXT(DATE(Dataset_1[[#This Row],[Year]],Dataset_1[[#This Row],[Monthnumber]],Dataset_1[[#This Row],[Day number]]),"dddd")</f>
        <v>Friday</v>
      </c>
      <c r="AC509" t="str">
        <f>IF(Dataset_1[[#This Row],[Monthnumber]]&gt;=4,"FM" &amp; MOD(Dataset_1[[#This Row],[Monthnumber2]]-3,12)+1, "FM" &amp; MOD(Dataset_1[[#This Row],[Monthnumber2]]+9,12)+1)</f>
        <v>FM2</v>
      </c>
      <c r="AD509" t="str">
        <f t="shared" si="7"/>
        <v>FQ-1</v>
      </c>
      <c r="AE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0" spans="1:32" x14ac:dyDescent="0.3">
      <c r="A510">
        <v>18258502</v>
      </c>
      <c r="B510" t="s">
        <v>1283</v>
      </c>
      <c r="C510">
        <v>1</v>
      </c>
      <c r="D510" t="s">
        <v>21</v>
      </c>
      <c r="E510" t="s">
        <v>1284</v>
      </c>
      <c r="F510" t="s">
        <v>247</v>
      </c>
      <c r="G510" t="s">
        <v>248</v>
      </c>
      <c r="H510">
        <v>77.3065335</v>
      </c>
      <c r="I510">
        <v>28.6304877</v>
      </c>
      <c r="J510" t="s">
        <v>704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5">
        <v>42120</v>
      </c>
      <c r="U510">
        <v>2015</v>
      </c>
      <c r="V510">
        <v>4</v>
      </c>
      <c r="W510">
        <v>26</v>
      </c>
      <c r="X510">
        <v>4</v>
      </c>
      <c r="Y510">
        <f>WEEKDAY(Dataset_1[[#This Row],[Datekey_Opening]],2)</f>
        <v>7</v>
      </c>
      <c r="Z510" t="str">
        <f>TEXT(DATE(Dataset_1[[#This Row],[Year]],Dataset_1[[#This Row],[Monthnumber]],Dataset_1[[#This Row],[Day number]]),"mmmm")</f>
        <v>April</v>
      </c>
      <c r="AA510" t="str">
        <f>"Q"&amp;ROUNDUP(MONTH(Dataset_1[[#This Row],[Datekey_Opening]])/3,0)</f>
        <v>Q2</v>
      </c>
      <c r="AB510" t="str">
        <f>TEXT(DATE(Dataset_1[[#This Row],[Year]],Dataset_1[[#This Row],[Monthnumber]],Dataset_1[[#This Row],[Day number]]),"dddd")</f>
        <v>Sunday</v>
      </c>
      <c r="AC510" t="str">
        <f>IF(Dataset_1[[#This Row],[Monthnumber]]&gt;=4,"FM" &amp; MOD(Dataset_1[[#This Row],[Monthnumber2]]-3,12)+1, "FM" &amp; MOD(Dataset_1[[#This Row],[Monthnumber2]]+9,12)+1)</f>
        <v>FM2</v>
      </c>
      <c r="AD510" t="str">
        <f t="shared" si="7"/>
        <v>FQ-1</v>
      </c>
      <c r="AE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1" spans="1:32" x14ac:dyDescent="0.3">
      <c r="A511">
        <v>18481322</v>
      </c>
      <c r="B511" t="s">
        <v>1285</v>
      </c>
      <c r="C511">
        <v>1</v>
      </c>
      <c r="D511" t="s">
        <v>21</v>
      </c>
      <c r="E511" t="s">
        <v>1286</v>
      </c>
      <c r="F511" t="s">
        <v>77</v>
      </c>
      <c r="G511" t="s">
        <v>78</v>
      </c>
      <c r="H511">
        <v>77.242221599999993</v>
      </c>
      <c r="I511">
        <v>28.579400400000001</v>
      </c>
      <c r="J511" t="s">
        <v>680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5">
        <v>41367</v>
      </c>
      <c r="U511">
        <v>2013</v>
      </c>
      <c r="V511">
        <v>4</v>
      </c>
      <c r="W511">
        <v>3</v>
      </c>
      <c r="X511">
        <v>4</v>
      </c>
      <c r="Y511">
        <f>WEEKDAY(Dataset_1[[#This Row],[Datekey_Opening]],2)</f>
        <v>3</v>
      </c>
      <c r="Z511" t="str">
        <f>TEXT(DATE(Dataset_1[[#This Row],[Year]],Dataset_1[[#This Row],[Monthnumber]],Dataset_1[[#This Row],[Day number]]),"mmmm")</f>
        <v>April</v>
      </c>
      <c r="AA511" t="str">
        <f>"Q"&amp;ROUNDUP(MONTH(Dataset_1[[#This Row],[Datekey_Opening]])/3,0)</f>
        <v>Q2</v>
      </c>
      <c r="AB511" t="str">
        <f>TEXT(DATE(Dataset_1[[#This Row],[Year]],Dataset_1[[#This Row],[Monthnumber]],Dataset_1[[#This Row],[Day number]]),"dddd")</f>
        <v>Wednesday</v>
      </c>
      <c r="AC511" t="str">
        <f>IF(Dataset_1[[#This Row],[Monthnumber]]&gt;=4,"FM" &amp; MOD(Dataset_1[[#This Row],[Monthnumber2]]-3,12)+1, "FM" &amp; MOD(Dataset_1[[#This Row],[Monthnumber2]]+9,12)+1)</f>
        <v>FM2</v>
      </c>
      <c r="AD511" t="str">
        <f t="shared" si="7"/>
        <v>FQ-1</v>
      </c>
      <c r="AE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2" spans="1:32" x14ac:dyDescent="0.3">
      <c r="A512">
        <v>18458655</v>
      </c>
      <c r="B512" t="s">
        <v>1287</v>
      </c>
      <c r="C512">
        <v>1</v>
      </c>
      <c r="D512" t="s">
        <v>21</v>
      </c>
      <c r="E512" t="s">
        <v>1288</v>
      </c>
      <c r="F512" t="s">
        <v>652</v>
      </c>
      <c r="G512" t="s">
        <v>653</v>
      </c>
      <c r="H512">
        <v>77.199155899999994</v>
      </c>
      <c r="I512">
        <v>28.667589299999999</v>
      </c>
      <c r="J512" t="s">
        <v>554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5">
        <v>40646</v>
      </c>
      <c r="U512">
        <v>2011</v>
      </c>
      <c r="V512">
        <v>4</v>
      </c>
      <c r="W512">
        <v>13</v>
      </c>
      <c r="X512">
        <v>4</v>
      </c>
      <c r="Y512">
        <f>WEEKDAY(Dataset_1[[#This Row],[Datekey_Opening]],2)</f>
        <v>3</v>
      </c>
      <c r="Z512" t="str">
        <f>TEXT(DATE(Dataset_1[[#This Row],[Year]],Dataset_1[[#This Row],[Monthnumber]],Dataset_1[[#This Row],[Day number]]),"mmmm")</f>
        <v>April</v>
      </c>
      <c r="AA512" t="str">
        <f>"Q"&amp;ROUNDUP(MONTH(Dataset_1[[#This Row],[Datekey_Opening]])/3,0)</f>
        <v>Q2</v>
      </c>
      <c r="AB512" t="str">
        <f>TEXT(DATE(Dataset_1[[#This Row],[Year]],Dataset_1[[#This Row],[Monthnumber]],Dataset_1[[#This Row],[Day number]]),"dddd")</f>
        <v>Wednesday</v>
      </c>
      <c r="AC512" t="str">
        <f>IF(Dataset_1[[#This Row],[Monthnumber]]&gt;=4,"FM" &amp; MOD(Dataset_1[[#This Row],[Monthnumber2]]-3,12)+1, "FM" &amp; MOD(Dataset_1[[#This Row],[Monthnumber2]]+9,12)+1)</f>
        <v>FM2</v>
      </c>
      <c r="AD512" t="str">
        <f t="shared" si="7"/>
        <v>FQ-1</v>
      </c>
      <c r="AE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3" spans="1:32" x14ac:dyDescent="0.3">
      <c r="A513">
        <v>18486869</v>
      </c>
      <c r="B513" t="s">
        <v>1289</v>
      </c>
      <c r="C513">
        <v>1</v>
      </c>
      <c r="D513" t="s">
        <v>21</v>
      </c>
      <c r="E513" t="s">
        <v>1290</v>
      </c>
      <c r="F513" t="s">
        <v>61</v>
      </c>
      <c r="G513" t="s">
        <v>62</v>
      </c>
      <c r="H513">
        <v>77.188461899999993</v>
      </c>
      <c r="I513">
        <v>28.565833300000001</v>
      </c>
      <c r="J513" t="s">
        <v>554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5">
        <v>42114</v>
      </c>
      <c r="U513">
        <v>2015</v>
      </c>
      <c r="V513">
        <v>4</v>
      </c>
      <c r="W513">
        <v>20</v>
      </c>
      <c r="X513">
        <v>4</v>
      </c>
      <c r="Y513">
        <f>WEEKDAY(Dataset_1[[#This Row],[Datekey_Opening]],2)</f>
        <v>1</v>
      </c>
      <c r="Z513" t="str">
        <f>TEXT(DATE(Dataset_1[[#This Row],[Year]],Dataset_1[[#This Row],[Monthnumber]],Dataset_1[[#This Row],[Day number]]),"mmmm")</f>
        <v>April</v>
      </c>
      <c r="AA513" t="str">
        <f>"Q"&amp;ROUNDUP(MONTH(Dataset_1[[#This Row],[Datekey_Opening]])/3,0)</f>
        <v>Q2</v>
      </c>
      <c r="AB513" t="str">
        <f>TEXT(DATE(Dataset_1[[#This Row],[Year]],Dataset_1[[#This Row],[Monthnumber]],Dataset_1[[#This Row],[Day number]]),"dddd")</f>
        <v>Monday</v>
      </c>
      <c r="AC513" t="str">
        <f>IF(Dataset_1[[#This Row],[Monthnumber]]&gt;=4,"FM" &amp; MOD(Dataset_1[[#This Row],[Monthnumber2]]-3,12)+1, "FM" &amp; MOD(Dataset_1[[#This Row],[Monthnumber2]]+9,12)+1)</f>
        <v>FM2</v>
      </c>
      <c r="AD513" t="str">
        <f t="shared" si="7"/>
        <v>FQ-1</v>
      </c>
      <c r="AE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4" spans="1:32" x14ac:dyDescent="0.3">
      <c r="A514">
        <v>18355137</v>
      </c>
      <c r="B514" t="s">
        <v>1291</v>
      </c>
      <c r="C514">
        <v>1</v>
      </c>
      <c r="D514" t="s">
        <v>21</v>
      </c>
      <c r="E514" t="s">
        <v>1292</v>
      </c>
      <c r="F514" t="s">
        <v>137</v>
      </c>
      <c r="G514" t="s">
        <v>138</v>
      </c>
      <c r="H514">
        <v>77.206248599999995</v>
      </c>
      <c r="I514">
        <v>28.5183803</v>
      </c>
      <c r="J514" t="s">
        <v>478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5">
        <v>41368</v>
      </c>
      <c r="U514">
        <v>2013</v>
      </c>
      <c r="V514">
        <v>4</v>
      </c>
      <c r="W514">
        <v>4</v>
      </c>
      <c r="X514">
        <v>4</v>
      </c>
      <c r="Y514">
        <f>WEEKDAY(Dataset_1[[#This Row],[Datekey_Opening]],2)</f>
        <v>4</v>
      </c>
      <c r="Z514" t="str">
        <f>TEXT(DATE(Dataset_1[[#This Row],[Year]],Dataset_1[[#This Row],[Monthnumber]],Dataset_1[[#This Row],[Day number]]),"mmmm")</f>
        <v>April</v>
      </c>
      <c r="AA514" t="str">
        <f>"Q"&amp;ROUNDUP(MONTH(Dataset_1[[#This Row],[Datekey_Opening]])/3,0)</f>
        <v>Q2</v>
      </c>
      <c r="AB514" t="str">
        <f>TEXT(DATE(Dataset_1[[#This Row],[Year]],Dataset_1[[#This Row],[Monthnumber]],Dataset_1[[#This Row],[Day number]]),"dddd")</f>
        <v>Thursday</v>
      </c>
      <c r="AC514" t="str">
        <f>IF(Dataset_1[[#This Row],[Monthnumber]]&gt;=4,"FM" &amp; MOD(Dataset_1[[#This Row],[Monthnumber2]]-3,12)+1, "FM" &amp; MOD(Dataset_1[[#This Row],[Monthnumber2]]+9,12)+1)</f>
        <v>FM2</v>
      </c>
      <c r="AD514" t="str">
        <f t="shared" ref="AD514:AD577" si="8">"FQ-"&amp;IF(V514&lt;4,4,_xlfn.CEILING.MATH(V514,3)/3-1)</f>
        <v>FQ-1</v>
      </c>
      <c r="AE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5" spans="1:32" x14ac:dyDescent="0.3">
      <c r="A515">
        <v>18438463</v>
      </c>
      <c r="B515" t="s">
        <v>1293</v>
      </c>
      <c r="C515">
        <v>1</v>
      </c>
      <c r="D515" t="s">
        <v>21</v>
      </c>
      <c r="E515" t="s">
        <v>118</v>
      </c>
      <c r="F515" t="s">
        <v>117</v>
      </c>
      <c r="G515" t="s">
        <v>118</v>
      </c>
      <c r="H515">
        <v>77.308642199999994</v>
      </c>
      <c r="I515">
        <v>28.589949699999998</v>
      </c>
      <c r="J515" t="s">
        <v>554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5">
        <v>40259</v>
      </c>
      <c r="U515">
        <v>2010</v>
      </c>
      <c r="V515">
        <v>3</v>
      </c>
      <c r="W515">
        <v>22</v>
      </c>
      <c r="X515">
        <v>3</v>
      </c>
      <c r="Y515">
        <f>WEEKDAY(Dataset_1[[#This Row],[Datekey_Opening]],2)</f>
        <v>1</v>
      </c>
      <c r="Z515" t="str">
        <f>TEXT(DATE(Dataset_1[[#This Row],[Year]],Dataset_1[[#This Row],[Monthnumber]],Dataset_1[[#This Row],[Day number]]),"mmmm")</f>
        <v>March</v>
      </c>
      <c r="AA515" t="str">
        <f>"Q"&amp;ROUNDUP(MONTH(Dataset_1[[#This Row],[Datekey_Opening]])/3,0)</f>
        <v>Q1</v>
      </c>
      <c r="AB515" t="str">
        <f>TEXT(DATE(Dataset_1[[#This Row],[Year]],Dataset_1[[#This Row],[Monthnumber]],Dataset_1[[#This Row],[Day number]]),"dddd")</f>
        <v>Monday</v>
      </c>
      <c r="AC515" t="str">
        <f>IF(Dataset_1[[#This Row],[Monthnumber]]&gt;=4,"FM" &amp; MOD(Dataset_1[[#This Row],[Monthnumber2]]-3,12)+1, "FM" &amp; MOD(Dataset_1[[#This Row],[Monthnumber2]]+9,12)+1)</f>
        <v>FM1</v>
      </c>
      <c r="AD515" t="str">
        <f t="shared" si="8"/>
        <v>FQ-4</v>
      </c>
      <c r="AE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6" spans="1:32" x14ac:dyDescent="0.3">
      <c r="A516">
        <v>18489825</v>
      </c>
      <c r="B516" t="s">
        <v>1294</v>
      </c>
      <c r="C516">
        <v>1</v>
      </c>
      <c r="D516" t="s">
        <v>21</v>
      </c>
      <c r="E516" t="s">
        <v>876</v>
      </c>
      <c r="F516" t="s">
        <v>175</v>
      </c>
      <c r="G516" t="s">
        <v>176</v>
      </c>
      <c r="H516">
        <v>77.144937400000003</v>
      </c>
      <c r="I516">
        <v>28.494130500000001</v>
      </c>
      <c r="J516" t="s">
        <v>565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5">
        <v>42799</v>
      </c>
      <c r="U516">
        <v>2017</v>
      </c>
      <c r="V516">
        <v>3</v>
      </c>
      <c r="W516">
        <v>5</v>
      </c>
      <c r="X516">
        <v>3</v>
      </c>
      <c r="Y516">
        <f>WEEKDAY(Dataset_1[[#This Row],[Datekey_Opening]],2)</f>
        <v>7</v>
      </c>
      <c r="Z516" t="str">
        <f>TEXT(DATE(Dataset_1[[#This Row],[Year]],Dataset_1[[#This Row],[Monthnumber]],Dataset_1[[#This Row],[Day number]]),"mmmm")</f>
        <v>March</v>
      </c>
      <c r="AA516" t="str">
        <f>"Q"&amp;ROUNDUP(MONTH(Dataset_1[[#This Row],[Datekey_Opening]])/3,0)</f>
        <v>Q1</v>
      </c>
      <c r="AB516" t="str">
        <f>TEXT(DATE(Dataset_1[[#This Row],[Year]],Dataset_1[[#This Row],[Monthnumber]],Dataset_1[[#This Row],[Day number]]),"dddd")</f>
        <v>Sunday</v>
      </c>
      <c r="AC516" t="str">
        <f>IF(Dataset_1[[#This Row],[Monthnumber]]&gt;=4,"FM" &amp; MOD(Dataset_1[[#This Row],[Monthnumber2]]-3,12)+1, "FM" &amp; MOD(Dataset_1[[#This Row],[Monthnumber2]]+9,12)+1)</f>
        <v>FM1</v>
      </c>
      <c r="AD516" t="str">
        <f t="shared" si="8"/>
        <v>FQ-4</v>
      </c>
      <c r="AE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7" spans="1:32" x14ac:dyDescent="0.3">
      <c r="A517">
        <v>18489532</v>
      </c>
      <c r="B517" t="s">
        <v>1295</v>
      </c>
      <c r="C517">
        <v>1</v>
      </c>
      <c r="D517" t="s">
        <v>21</v>
      </c>
      <c r="E517" t="s">
        <v>1296</v>
      </c>
      <c r="F517" t="s">
        <v>175</v>
      </c>
      <c r="G517" t="s">
        <v>176</v>
      </c>
      <c r="H517">
        <v>77.124641999999994</v>
      </c>
      <c r="I517">
        <v>28.480101399999999</v>
      </c>
      <c r="J517" t="s">
        <v>573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5">
        <v>41358</v>
      </c>
      <c r="U517">
        <v>2013</v>
      </c>
      <c r="V517">
        <v>3</v>
      </c>
      <c r="W517">
        <v>25</v>
      </c>
      <c r="X517">
        <v>3</v>
      </c>
      <c r="Y517">
        <f>WEEKDAY(Dataset_1[[#This Row],[Datekey_Opening]],2)</f>
        <v>1</v>
      </c>
      <c r="Z517" t="str">
        <f>TEXT(DATE(Dataset_1[[#This Row],[Year]],Dataset_1[[#This Row],[Monthnumber]],Dataset_1[[#This Row],[Day number]]),"mmmm")</f>
        <v>March</v>
      </c>
      <c r="AA517" t="str">
        <f>"Q"&amp;ROUNDUP(MONTH(Dataset_1[[#This Row],[Datekey_Opening]])/3,0)</f>
        <v>Q1</v>
      </c>
      <c r="AB517" t="str">
        <f>TEXT(DATE(Dataset_1[[#This Row],[Year]],Dataset_1[[#This Row],[Monthnumber]],Dataset_1[[#This Row],[Day number]]),"dddd")</f>
        <v>Monday</v>
      </c>
      <c r="AC517" t="str">
        <f>IF(Dataset_1[[#This Row],[Monthnumber]]&gt;=4,"FM" &amp; MOD(Dataset_1[[#This Row],[Monthnumber2]]-3,12)+1, "FM" &amp; MOD(Dataset_1[[#This Row],[Monthnumber2]]+9,12)+1)</f>
        <v>FM1</v>
      </c>
      <c r="AD517" t="str">
        <f t="shared" si="8"/>
        <v>FQ-4</v>
      </c>
      <c r="AE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8" spans="1:32" x14ac:dyDescent="0.3">
      <c r="A518">
        <v>18471254</v>
      </c>
      <c r="B518" t="s">
        <v>1297</v>
      </c>
      <c r="C518">
        <v>1</v>
      </c>
      <c r="D518" t="s">
        <v>21</v>
      </c>
      <c r="E518" t="s">
        <v>1298</v>
      </c>
      <c r="F518" t="s">
        <v>49</v>
      </c>
      <c r="G518" t="s">
        <v>50</v>
      </c>
      <c r="H518">
        <v>76.996793299999993</v>
      </c>
      <c r="I518">
        <v>28.628356400000001</v>
      </c>
      <c r="J518" t="s">
        <v>729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5">
        <v>40975</v>
      </c>
      <c r="U518">
        <v>2012</v>
      </c>
      <c r="V518">
        <v>3</v>
      </c>
      <c r="W518">
        <v>7</v>
      </c>
      <c r="X518">
        <v>3</v>
      </c>
      <c r="Y518">
        <f>WEEKDAY(Dataset_1[[#This Row],[Datekey_Opening]],2)</f>
        <v>3</v>
      </c>
      <c r="Z518" t="str">
        <f>TEXT(DATE(Dataset_1[[#This Row],[Year]],Dataset_1[[#This Row],[Monthnumber]],Dataset_1[[#This Row],[Day number]]),"mmmm")</f>
        <v>March</v>
      </c>
      <c r="AA518" t="str">
        <f>"Q"&amp;ROUNDUP(MONTH(Dataset_1[[#This Row],[Datekey_Opening]])/3,0)</f>
        <v>Q1</v>
      </c>
      <c r="AB518" t="str">
        <f>TEXT(DATE(Dataset_1[[#This Row],[Year]],Dataset_1[[#This Row],[Monthnumber]],Dataset_1[[#This Row],[Day number]]),"dddd")</f>
        <v>Wednesday</v>
      </c>
      <c r="AC518" t="str">
        <f>IF(Dataset_1[[#This Row],[Monthnumber]]&gt;=4,"FM" &amp; MOD(Dataset_1[[#This Row],[Monthnumber2]]-3,12)+1, "FM" &amp; MOD(Dataset_1[[#This Row],[Monthnumber2]]+9,12)+1)</f>
        <v>FM1</v>
      </c>
      <c r="AD518" t="str">
        <f t="shared" si="8"/>
        <v>FQ-4</v>
      </c>
      <c r="AE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19" spans="1:32" x14ac:dyDescent="0.3">
      <c r="A519">
        <v>18465802</v>
      </c>
      <c r="B519" t="s">
        <v>1299</v>
      </c>
      <c r="C519">
        <v>1</v>
      </c>
      <c r="D519" t="s">
        <v>21</v>
      </c>
      <c r="E519" t="s">
        <v>1300</v>
      </c>
      <c r="F519" t="s">
        <v>765</v>
      </c>
      <c r="G519" t="s">
        <v>766</v>
      </c>
      <c r="H519">
        <v>77.198194229999999</v>
      </c>
      <c r="I519">
        <v>28.517519750000002</v>
      </c>
      <c r="J519" t="s">
        <v>578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5">
        <v>43183</v>
      </c>
      <c r="U519">
        <v>2018</v>
      </c>
      <c r="V519">
        <v>3</v>
      </c>
      <c r="W519">
        <v>24</v>
      </c>
      <c r="X519">
        <v>3</v>
      </c>
      <c r="Y519">
        <f>WEEKDAY(Dataset_1[[#This Row],[Datekey_Opening]],2)</f>
        <v>6</v>
      </c>
      <c r="Z519" t="str">
        <f>TEXT(DATE(Dataset_1[[#This Row],[Year]],Dataset_1[[#This Row],[Monthnumber]],Dataset_1[[#This Row],[Day number]]),"mmmm")</f>
        <v>March</v>
      </c>
      <c r="AA519" t="str">
        <f>"Q"&amp;ROUNDUP(MONTH(Dataset_1[[#This Row],[Datekey_Opening]])/3,0)</f>
        <v>Q1</v>
      </c>
      <c r="AB519" t="str">
        <f>TEXT(DATE(Dataset_1[[#This Row],[Year]],Dataset_1[[#This Row],[Monthnumber]],Dataset_1[[#This Row],[Day number]]),"dddd")</f>
        <v>Saturday</v>
      </c>
      <c r="AC519" t="str">
        <f>IF(Dataset_1[[#This Row],[Monthnumber]]&gt;=4,"FM" &amp; MOD(Dataset_1[[#This Row],[Monthnumber2]]-3,12)+1, "FM" &amp; MOD(Dataset_1[[#This Row],[Monthnumber2]]+9,12)+1)</f>
        <v>FM1</v>
      </c>
      <c r="AD519" t="str">
        <f t="shared" si="8"/>
        <v>FQ-4</v>
      </c>
      <c r="AE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0" spans="1:32" x14ac:dyDescent="0.3">
      <c r="A520">
        <v>18357939</v>
      </c>
      <c r="B520" t="s">
        <v>1301</v>
      </c>
      <c r="C520">
        <v>1</v>
      </c>
      <c r="D520" t="s">
        <v>21</v>
      </c>
      <c r="E520" t="s">
        <v>1302</v>
      </c>
      <c r="F520" t="s">
        <v>203</v>
      </c>
      <c r="G520" t="s">
        <v>204</v>
      </c>
      <c r="H520">
        <v>77.298560699999996</v>
      </c>
      <c r="I520">
        <v>28.5378528</v>
      </c>
      <c r="J520" t="s">
        <v>875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5">
        <v>40982</v>
      </c>
      <c r="U520">
        <v>2012</v>
      </c>
      <c r="V520">
        <v>3</v>
      </c>
      <c r="W520">
        <v>14</v>
      </c>
      <c r="X520">
        <v>3</v>
      </c>
      <c r="Y520">
        <f>WEEKDAY(Dataset_1[[#This Row],[Datekey_Opening]],2)</f>
        <v>3</v>
      </c>
      <c r="Z520" t="str">
        <f>TEXT(DATE(Dataset_1[[#This Row],[Year]],Dataset_1[[#This Row],[Monthnumber]],Dataset_1[[#This Row],[Day number]]),"mmmm")</f>
        <v>March</v>
      </c>
      <c r="AA520" t="str">
        <f>"Q"&amp;ROUNDUP(MONTH(Dataset_1[[#This Row],[Datekey_Opening]])/3,0)</f>
        <v>Q1</v>
      </c>
      <c r="AB520" t="str">
        <f>TEXT(DATE(Dataset_1[[#This Row],[Year]],Dataset_1[[#This Row],[Monthnumber]],Dataset_1[[#This Row],[Day number]]),"dddd")</f>
        <v>Wednesday</v>
      </c>
      <c r="AC520" t="str">
        <f>IF(Dataset_1[[#This Row],[Monthnumber]]&gt;=4,"FM" &amp; MOD(Dataset_1[[#This Row],[Monthnumber2]]-3,12)+1, "FM" &amp; MOD(Dataset_1[[#This Row],[Monthnumber2]]+9,12)+1)</f>
        <v>FM1</v>
      </c>
      <c r="AD520" t="str">
        <f t="shared" si="8"/>
        <v>FQ-4</v>
      </c>
      <c r="AE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1" spans="1:32" x14ac:dyDescent="0.3">
      <c r="A521">
        <v>18409189</v>
      </c>
      <c r="B521" t="s">
        <v>1303</v>
      </c>
      <c r="C521">
        <v>1</v>
      </c>
      <c r="D521" t="s">
        <v>21</v>
      </c>
      <c r="E521" t="s">
        <v>1304</v>
      </c>
      <c r="F521" t="s">
        <v>406</v>
      </c>
      <c r="G521" t="s">
        <v>407</v>
      </c>
      <c r="H521">
        <v>77.281354699999994</v>
      </c>
      <c r="I521">
        <v>28.632921400000001</v>
      </c>
      <c r="J521" t="s">
        <v>554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5">
        <v>42795</v>
      </c>
      <c r="U521">
        <v>2017</v>
      </c>
      <c r="V521">
        <v>3</v>
      </c>
      <c r="W521">
        <v>1</v>
      </c>
      <c r="X521">
        <v>3</v>
      </c>
      <c r="Y521">
        <f>WEEKDAY(Dataset_1[[#This Row],[Datekey_Opening]],2)</f>
        <v>3</v>
      </c>
      <c r="Z521" t="str">
        <f>TEXT(DATE(Dataset_1[[#This Row],[Year]],Dataset_1[[#This Row],[Monthnumber]],Dataset_1[[#This Row],[Day number]]),"mmmm")</f>
        <v>March</v>
      </c>
      <c r="AA521" t="str">
        <f>"Q"&amp;ROUNDUP(MONTH(Dataset_1[[#This Row],[Datekey_Opening]])/3,0)</f>
        <v>Q1</v>
      </c>
      <c r="AB521" t="str">
        <f>TEXT(DATE(Dataset_1[[#This Row],[Year]],Dataset_1[[#This Row],[Monthnumber]],Dataset_1[[#This Row],[Day number]]),"dddd")</f>
        <v>Wednesday</v>
      </c>
      <c r="AC521" t="str">
        <f>IF(Dataset_1[[#This Row],[Monthnumber]]&gt;=4,"FM" &amp; MOD(Dataset_1[[#This Row],[Monthnumber2]]-3,12)+1, "FM" &amp; MOD(Dataset_1[[#This Row],[Monthnumber2]]+9,12)+1)</f>
        <v>FM1</v>
      </c>
      <c r="AD521" t="str">
        <f t="shared" si="8"/>
        <v>FQ-4</v>
      </c>
      <c r="AE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2" spans="1:32" x14ac:dyDescent="0.3">
      <c r="A522">
        <v>18388132</v>
      </c>
      <c r="B522" t="s">
        <v>1305</v>
      </c>
      <c r="C522">
        <v>1</v>
      </c>
      <c r="D522" t="s">
        <v>21</v>
      </c>
      <c r="E522" t="s">
        <v>1306</v>
      </c>
      <c r="F522" t="s">
        <v>433</v>
      </c>
      <c r="G522" t="s">
        <v>434</v>
      </c>
      <c r="H522">
        <v>77.194615249999998</v>
      </c>
      <c r="I522">
        <v>28.692485520000002</v>
      </c>
      <c r="J522" t="s">
        <v>718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5">
        <v>40949</v>
      </c>
      <c r="U522">
        <v>2012</v>
      </c>
      <c r="V522">
        <v>2</v>
      </c>
      <c r="W522">
        <v>10</v>
      </c>
      <c r="X522">
        <v>2</v>
      </c>
      <c r="Y522">
        <f>WEEKDAY(Dataset_1[[#This Row],[Datekey_Opening]],2)</f>
        <v>5</v>
      </c>
      <c r="Z522" t="str">
        <f>TEXT(DATE(Dataset_1[[#This Row],[Year]],Dataset_1[[#This Row],[Monthnumber]],Dataset_1[[#This Row],[Day number]]),"mmmm")</f>
        <v>February</v>
      </c>
      <c r="AA522" t="str">
        <f>"Q"&amp;ROUNDUP(MONTH(Dataset_1[[#This Row],[Datekey_Opening]])/3,0)</f>
        <v>Q1</v>
      </c>
      <c r="AB522" t="str">
        <f>TEXT(DATE(Dataset_1[[#This Row],[Year]],Dataset_1[[#This Row],[Monthnumber]],Dataset_1[[#This Row],[Day number]]),"dddd")</f>
        <v>Friday</v>
      </c>
      <c r="AC522" t="str">
        <f>IF(Dataset_1[[#This Row],[Monthnumber]]&gt;=4,"FM" &amp; MOD(Dataset_1[[#This Row],[Monthnumber2]]-3,12)+1, "FM" &amp; MOD(Dataset_1[[#This Row],[Monthnumber2]]+9,12)+1)</f>
        <v>FM12</v>
      </c>
      <c r="AD522" t="str">
        <f t="shared" si="8"/>
        <v>FQ-4</v>
      </c>
      <c r="AE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3" spans="1:32" x14ac:dyDescent="0.3">
      <c r="A523">
        <v>18425177</v>
      </c>
      <c r="B523" t="s">
        <v>1307</v>
      </c>
      <c r="C523">
        <v>1</v>
      </c>
      <c r="D523" t="s">
        <v>21</v>
      </c>
      <c r="E523" t="s">
        <v>1308</v>
      </c>
      <c r="F523" t="s">
        <v>732</v>
      </c>
      <c r="G523" t="s">
        <v>733</v>
      </c>
      <c r="H523">
        <v>77.205799499999998</v>
      </c>
      <c r="I523">
        <v>28.5584086</v>
      </c>
      <c r="J523" t="s">
        <v>1309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5">
        <v>40597</v>
      </c>
      <c r="U523">
        <v>2011</v>
      </c>
      <c r="V523">
        <v>2</v>
      </c>
      <c r="W523">
        <v>23</v>
      </c>
      <c r="X523">
        <v>2</v>
      </c>
      <c r="Y523">
        <f>WEEKDAY(Dataset_1[[#This Row],[Datekey_Opening]],2)</f>
        <v>3</v>
      </c>
      <c r="Z523" t="str">
        <f>TEXT(DATE(Dataset_1[[#This Row],[Year]],Dataset_1[[#This Row],[Monthnumber]],Dataset_1[[#This Row],[Day number]]),"mmmm")</f>
        <v>February</v>
      </c>
      <c r="AA523" t="str">
        <f>"Q"&amp;ROUNDUP(MONTH(Dataset_1[[#This Row],[Datekey_Opening]])/3,0)</f>
        <v>Q1</v>
      </c>
      <c r="AB523" t="str">
        <f>TEXT(DATE(Dataset_1[[#This Row],[Year]],Dataset_1[[#This Row],[Monthnumber]],Dataset_1[[#This Row],[Day number]]),"dddd")</f>
        <v>Wednesday</v>
      </c>
      <c r="AC523" t="str">
        <f>IF(Dataset_1[[#This Row],[Monthnumber]]&gt;=4,"FM" &amp; MOD(Dataset_1[[#This Row],[Monthnumber2]]-3,12)+1, "FM" &amp; MOD(Dataset_1[[#This Row],[Monthnumber2]]+9,12)+1)</f>
        <v>FM12</v>
      </c>
      <c r="AD523" t="str">
        <f t="shared" si="8"/>
        <v>FQ-4</v>
      </c>
      <c r="AE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4" spans="1:32" x14ac:dyDescent="0.3">
      <c r="A524">
        <v>18494989</v>
      </c>
      <c r="B524" t="s">
        <v>1310</v>
      </c>
      <c r="C524">
        <v>1</v>
      </c>
      <c r="D524" t="s">
        <v>21</v>
      </c>
      <c r="E524" t="s">
        <v>1311</v>
      </c>
      <c r="F524" t="s">
        <v>117</v>
      </c>
      <c r="G524" t="s">
        <v>118</v>
      </c>
      <c r="H524">
        <v>77.295725140000002</v>
      </c>
      <c r="I524">
        <v>28.606700499999999</v>
      </c>
      <c r="J524" t="s">
        <v>1312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5">
        <v>40226</v>
      </c>
      <c r="U524">
        <v>2010</v>
      </c>
      <c r="V524">
        <v>2</v>
      </c>
      <c r="W524">
        <v>17</v>
      </c>
      <c r="X524">
        <v>2</v>
      </c>
      <c r="Y524">
        <f>WEEKDAY(Dataset_1[[#This Row],[Datekey_Opening]],2)</f>
        <v>3</v>
      </c>
      <c r="Z524" t="str">
        <f>TEXT(DATE(Dataset_1[[#This Row],[Year]],Dataset_1[[#This Row],[Monthnumber]],Dataset_1[[#This Row],[Day number]]),"mmmm")</f>
        <v>February</v>
      </c>
      <c r="AA524" t="str">
        <f>"Q"&amp;ROUNDUP(MONTH(Dataset_1[[#This Row],[Datekey_Opening]])/3,0)</f>
        <v>Q1</v>
      </c>
      <c r="AB524" t="str">
        <f>TEXT(DATE(Dataset_1[[#This Row],[Year]],Dataset_1[[#This Row],[Monthnumber]],Dataset_1[[#This Row],[Day number]]),"dddd")</f>
        <v>Wednesday</v>
      </c>
      <c r="AC524" t="str">
        <f>IF(Dataset_1[[#This Row],[Monthnumber]]&gt;=4,"FM" &amp; MOD(Dataset_1[[#This Row],[Monthnumber2]]-3,12)+1, "FM" &amp; MOD(Dataset_1[[#This Row],[Monthnumber2]]+9,12)+1)</f>
        <v>FM12</v>
      </c>
      <c r="AD524" t="str">
        <f t="shared" si="8"/>
        <v>FQ-4</v>
      </c>
      <c r="AE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5" spans="1:32" x14ac:dyDescent="0.3">
      <c r="A525">
        <v>18472695</v>
      </c>
      <c r="B525" t="s">
        <v>1313</v>
      </c>
      <c r="C525">
        <v>1</v>
      </c>
      <c r="D525" t="s">
        <v>21</v>
      </c>
      <c r="E525" t="s">
        <v>620</v>
      </c>
      <c r="F525" t="s">
        <v>619</v>
      </c>
      <c r="G525" t="s">
        <v>620</v>
      </c>
      <c r="H525">
        <v>77.191900799999999</v>
      </c>
      <c r="I525">
        <v>28.527972800000001</v>
      </c>
      <c r="J525" t="s">
        <v>680</v>
      </c>
      <c r="K525" t="s">
        <v>26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5">
        <v>42787</v>
      </c>
      <c r="U525">
        <v>2017</v>
      </c>
      <c r="V525">
        <v>2</v>
      </c>
      <c r="W525">
        <v>21</v>
      </c>
      <c r="X525">
        <v>2</v>
      </c>
      <c r="Y525">
        <f>WEEKDAY(Dataset_1[[#This Row],[Datekey_Opening]],2)</f>
        <v>2</v>
      </c>
      <c r="Z525" t="str">
        <f>TEXT(DATE(Dataset_1[[#This Row],[Year]],Dataset_1[[#This Row],[Monthnumber]],Dataset_1[[#This Row],[Day number]]),"mmmm")</f>
        <v>February</v>
      </c>
      <c r="AA525" t="str">
        <f>"Q"&amp;ROUNDUP(MONTH(Dataset_1[[#This Row],[Datekey_Opening]])/3,0)</f>
        <v>Q1</v>
      </c>
      <c r="AB525" t="str">
        <f>TEXT(DATE(Dataset_1[[#This Row],[Year]],Dataset_1[[#This Row],[Monthnumber]],Dataset_1[[#This Row],[Day number]]),"dddd")</f>
        <v>Tuesday</v>
      </c>
      <c r="AC525" t="str">
        <f>IF(Dataset_1[[#This Row],[Monthnumber]]&gt;=4,"FM" &amp; MOD(Dataset_1[[#This Row],[Monthnumber2]]-3,12)+1, "FM" &amp; MOD(Dataset_1[[#This Row],[Monthnumber2]]+9,12)+1)</f>
        <v>FM12</v>
      </c>
      <c r="AD525" t="str">
        <f t="shared" si="8"/>
        <v>FQ-4</v>
      </c>
      <c r="AE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6" spans="1:32" x14ac:dyDescent="0.3">
      <c r="A526">
        <v>307560</v>
      </c>
      <c r="B526" t="s">
        <v>1314</v>
      </c>
      <c r="C526">
        <v>1</v>
      </c>
      <c r="D526" t="s">
        <v>21</v>
      </c>
      <c r="E526" t="s">
        <v>1315</v>
      </c>
      <c r="F526" t="s">
        <v>1316</v>
      </c>
      <c r="G526" t="s">
        <v>1317</v>
      </c>
      <c r="H526">
        <v>77.1064559</v>
      </c>
      <c r="I526">
        <v>28.642357799999999</v>
      </c>
      <c r="J526" t="s">
        <v>853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5">
        <v>41686</v>
      </c>
      <c r="U526">
        <v>2014</v>
      </c>
      <c r="V526">
        <v>2</v>
      </c>
      <c r="W526">
        <v>16</v>
      </c>
      <c r="X526">
        <v>2</v>
      </c>
      <c r="Y526">
        <f>WEEKDAY(Dataset_1[[#This Row],[Datekey_Opening]],2)</f>
        <v>7</v>
      </c>
      <c r="Z526" t="str">
        <f>TEXT(DATE(Dataset_1[[#This Row],[Year]],Dataset_1[[#This Row],[Monthnumber]],Dataset_1[[#This Row],[Day number]]),"mmmm")</f>
        <v>February</v>
      </c>
      <c r="AA526" t="str">
        <f>"Q"&amp;ROUNDUP(MONTH(Dataset_1[[#This Row],[Datekey_Opening]])/3,0)</f>
        <v>Q1</v>
      </c>
      <c r="AB526" t="str">
        <f>TEXT(DATE(Dataset_1[[#This Row],[Year]],Dataset_1[[#This Row],[Monthnumber]],Dataset_1[[#This Row],[Day number]]),"dddd")</f>
        <v>Sunday</v>
      </c>
      <c r="AC526" t="str">
        <f>IF(Dataset_1[[#This Row],[Monthnumber]]&gt;=4,"FM" &amp; MOD(Dataset_1[[#This Row],[Monthnumber2]]-3,12)+1, "FM" &amp; MOD(Dataset_1[[#This Row],[Monthnumber2]]+9,12)+1)</f>
        <v>FM12</v>
      </c>
      <c r="AD526" t="str">
        <f t="shared" si="8"/>
        <v>FQ-4</v>
      </c>
      <c r="AE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7" spans="1:32" x14ac:dyDescent="0.3">
      <c r="A527">
        <v>313127</v>
      </c>
      <c r="B527" t="s">
        <v>352</v>
      </c>
      <c r="C527">
        <v>1</v>
      </c>
      <c r="D527" t="s">
        <v>21</v>
      </c>
      <c r="E527" t="s">
        <v>1318</v>
      </c>
      <c r="F527" t="s">
        <v>61</v>
      </c>
      <c r="G527" t="s">
        <v>62</v>
      </c>
      <c r="H527">
        <v>77.181990999999996</v>
      </c>
      <c r="I527">
        <v>28.564740400000002</v>
      </c>
      <c r="J527" t="s">
        <v>1319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5">
        <v>40966</v>
      </c>
      <c r="U527">
        <v>2012</v>
      </c>
      <c r="V527">
        <v>2</v>
      </c>
      <c r="W527">
        <v>27</v>
      </c>
      <c r="X527">
        <v>2</v>
      </c>
      <c r="Y527">
        <f>WEEKDAY(Dataset_1[[#This Row],[Datekey_Opening]],2)</f>
        <v>1</v>
      </c>
      <c r="Z527" t="str">
        <f>TEXT(DATE(Dataset_1[[#This Row],[Year]],Dataset_1[[#This Row],[Monthnumber]],Dataset_1[[#This Row],[Day number]]),"mmmm")</f>
        <v>February</v>
      </c>
      <c r="AA527" t="str">
        <f>"Q"&amp;ROUNDUP(MONTH(Dataset_1[[#This Row],[Datekey_Opening]])/3,0)</f>
        <v>Q1</v>
      </c>
      <c r="AB527" t="str">
        <f>TEXT(DATE(Dataset_1[[#This Row],[Year]],Dataset_1[[#This Row],[Monthnumber]],Dataset_1[[#This Row],[Day number]]),"dddd")</f>
        <v>Monday</v>
      </c>
      <c r="AC527" t="str">
        <f>IF(Dataset_1[[#This Row],[Monthnumber]]&gt;=4,"FM" &amp; MOD(Dataset_1[[#This Row],[Monthnumber2]]-3,12)+1, "FM" &amp; MOD(Dataset_1[[#This Row],[Monthnumber2]]+9,12)+1)</f>
        <v>FM12</v>
      </c>
      <c r="AD527" t="str">
        <f t="shared" si="8"/>
        <v>FQ-4</v>
      </c>
      <c r="AE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8" spans="1:32" x14ac:dyDescent="0.3">
      <c r="A528">
        <v>18128881</v>
      </c>
      <c r="B528" t="s">
        <v>1320</v>
      </c>
      <c r="C528">
        <v>1</v>
      </c>
      <c r="D528" t="s">
        <v>21</v>
      </c>
      <c r="E528" t="s">
        <v>1321</v>
      </c>
      <c r="F528" t="s">
        <v>73</v>
      </c>
      <c r="G528" t="s">
        <v>74</v>
      </c>
      <c r="H528">
        <v>77.322119799999996</v>
      </c>
      <c r="I528">
        <v>28.676643899999998</v>
      </c>
      <c r="J528" t="s">
        <v>521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5">
        <v>41645</v>
      </c>
      <c r="U528">
        <v>2014</v>
      </c>
      <c r="V528">
        <v>1</v>
      </c>
      <c r="W528">
        <v>6</v>
      </c>
      <c r="X528">
        <v>1</v>
      </c>
      <c r="Y528">
        <f>WEEKDAY(Dataset_1[[#This Row],[Datekey_Opening]],2)</f>
        <v>1</v>
      </c>
      <c r="Z528" t="str">
        <f>TEXT(DATE(Dataset_1[[#This Row],[Year]],Dataset_1[[#This Row],[Monthnumber]],Dataset_1[[#This Row],[Day number]]),"mmmm")</f>
        <v>January</v>
      </c>
      <c r="AA528" t="str">
        <f>"Q"&amp;ROUNDUP(MONTH(Dataset_1[[#This Row],[Datekey_Opening]])/3,0)</f>
        <v>Q1</v>
      </c>
      <c r="AB528" t="str">
        <f>TEXT(DATE(Dataset_1[[#This Row],[Year]],Dataset_1[[#This Row],[Monthnumber]],Dataset_1[[#This Row],[Day number]]),"dddd")</f>
        <v>Monday</v>
      </c>
      <c r="AC528" t="str">
        <f>IF(Dataset_1[[#This Row],[Monthnumber]]&gt;=4,"FM" &amp; MOD(Dataset_1[[#This Row],[Monthnumber2]]-3,12)+1, "FM" &amp; MOD(Dataset_1[[#This Row],[Monthnumber2]]+9,12)+1)</f>
        <v>FM11</v>
      </c>
      <c r="AD528" t="str">
        <f t="shared" si="8"/>
        <v>FQ-4</v>
      </c>
      <c r="AE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29" spans="1:32" x14ac:dyDescent="0.3">
      <c r="A529">
        <v>18421474</v>
      </c>
      <c r="B529" t="s">
        <v>1322</v>
      </c>
      <c r="C529">
        <v>1</v>
      </c>
      <c r="D529" t="s">
        <v>21</v>
      </c>
      <c r="E529" t="s">
        <v>1323</v>
      </c>
      <c r="F529" t="s">
        <v>161</v>
      </c>
      <c r="G529" t="s">
        <v>162</v>
      </c>
      <c r="H529">
        <v>77.282146699999998</v>
      </c>
      <c r="I529">
        <v>28.655136899999999</v>
      </c>
      <c r="J529" t="s">
        <v>1324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5">
        <v>43102</v>
      </c>
      <c r="U529">
        <v>2018</v>
      </c>
      <c r="V529">
        <v>1</v>
      </c>
      <c r="W529">
        <v>2</v>
      </c>
      <c r="X529">
        <v>1</v>
      </c>
      <c r="Y529">
        <f>WEEKDAY(Dataset_1[[#This Row],[Datekey_Opening]],2)</f>
        <v>2</v>
      </c>
      <c r="Z529" t="str">
        <f>TEXT(DATE(Dataset_1[[#This Row],[Year]],Dataset_1[[#This Row],[Monthnumber]],Dataset_1[[#This Row],[Day number]]),"mmmm")</f>
        <v>January</v>
      </c>
      <c r="AA529" t="str">
        <f>"Q"&amp;ROUNDUP(MONTH(Dataset_1[[#This Row],[Datekey_Opening]])/3,0)</f>
        <v>Q1</v>
      </c>
      <c r="AB529" t="str">
        <f>TEXT(DATE(Dataset_1[[#This Row],[Year]],Dataset_1[[#This Row],[Monthnumber]],Dataset_1[[#This Row],[Day number]]),"dddd")</f>
        <v>Tuesday</v>
      </c>
      <c r="AC529" t="str">
        <f>IF(Dataset_1[[#This Row],[Monthnumber]]&gt;=4,"FM" &amp; MOD(Dataset_1[[#This Row],[Monthnumber2]]-3,12)+1, "FM" &amp; MOD(Dataset_1[[#This Row],[Monthnumber2]]+9,12)+1)</f>
        <v>FM11</v>
      </c>
      <c r="AD529" t="str">
        <f t="shared" si="8"/>
        <v>FQ-4</v>
      </c>
      <c r="AE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0" spans="1:32" x14ac:dyDescent="0.3">
      <c r="A530">
        <v>301786</v>
      </c>
      <c r="B530" t="s">
        <v>1325</v>
      </c>
      <c r="C530">
        <v>1</v>
      </c>
      <c r="D530" t="s">
        <v>21</v>
      </c>
      <c r="E530" t="s">
        <v>1326</v>
      </c>
      <c r="F530" t="s">
        <v>57</v>
      </c>
      <c r="G530" t="s">
        <v>58</v>
      </c>
      <c r="H530">
        <v>77.100859999999997</v>
      </c>
      <c r="I530">
        <v>28.597615000000001</v>
      </c>
      <c r="J530" t="s">
        <v>521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5">
        <v>42756</v>
      </c>
      <c r="U530">
        <v>2017</v>
      </c>
      <c r="V530">
        <v>1</v>
      </c>
      <c r="W530">
        <v>21</v>
      </c>
      <c r="X530">
        <v>1</v>
      </c>
      <c r="Y530">
        <f>WEEKDAY(Dataset_1[[#This Row],[Datekey_Opening]],2)</f>
        <v>6</v>
      </c>
      <c r="Z530" t="str">
        <f>TEXT(DATE(Dataset_1[[#This Row],[Year]],Dataset_1[[#This Row],[Monthnumber]],Dataset_1[[#This Row],[Day number]]),"mmmm")</f>
        <v>January</v>
      </c>
      <c r="AA530" t="str">
        <f>"Q"&amp;ROUNDUP(MONTH(Dataset_1[[#This Row],[Datekey_Opening]])/3,0)</f>
        <v>Q1</v>
      </c>
      <c r="AB530" t="str">
        <f>TEXT(DATE(Dataset_1[[#This Row],[Year]],Dataset_1[[#This Row],[Monthnumber]],Dataset_1[[#This Row],[Day number]]),"dddd")</f>
        <v>Saturday</v>
      </c>
      <c r="AC530" t="str">
        <f>IF(Dataset_1[[#This Row],[Monthnumber]]&gt;=4,"FM" &amp; MOD(Dataset_1[[#This Row],[Monthnumber2]]-3,12)+1, "FM" &amp; MOD(Dataset_1[[#This Row],[Monthnumber2]]+9,12)+1)</f>
        <v>FM11</v>
      </c>
      <c r="AD530" t="str">
        <f t="shared" si="8"/>
        <v>FQ-4</v>
      </c>
      <c r="AE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1" spans="1:32" x14ac:dyDescent="0.3">
      <c r="A531">
        <v>18429149</v>
      </c>
      <c r="B531" t="s">
        <v>1327</v>
      </c>
      <c r="C531">
        <v>1</v>
      </c>
      <c r="D531" t="s">
        <v>21</v>
      </c>
      <c r="E531" t="s">
        <v>1328</v>
      </c>
      <c r="F531" t="s">
        <v>207</v>
      </c>
      <c r="G531" t="s">
        <v>206</v>
      </c>
      <c r="H531">
        <v>77.105592099999996</v>
      </c>
      <c r="I531">
        <v>28.639391400000001</v>
      </c>
      <c r="J531" t="s">
        <v>568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5">
        <v>43125</v>
      </c>
      <c r="U531">
        <v>2018</v>
      </c>
      <c r="V531">
        <v>1</v>
      </c>
      <c r="W531">
        <v>25</v>
      </c>
      <c r="X531">
        <v>1</v>
      </c>
      <c r="Y531">
        <f>WEEKDAY(Dataset_1[[#This Row],[Datekey_Opening]],2)</f>
        <v>4</v>
      </c>
      <c r="Z531" t="str">
        <f>TEXT(DATE(Dataset_1[[#This Row],[Year]],Dataset_1[[#This Row],[Monthnumber]],Dataset_1[[#This Row],[Day number]]),"mmmm")</f>
        <v>January</v>
      </c>
      <c r="AA531" t="str">
        <f>"Q"&amp;ROUNDUP(MONTH(Dataset_1[[#This Row],[Datekey_Opening]])/3,0)</f>
        <v>Q1</v>
      </c>
      <c r="AB531" t="str">
        <f>TEXT(DATE(Dataset_1[[#This Row],[Year]],Dataset_1[[#This Row],[Monthnumber]],Dataset_1[[#This Row],[Day number]]),"dddd")</f>
        <v>Thursday</v>
      </c>
      <c r="AC531" t="str">
        <f>IF(Dataset_1[[#This Row],[Monthnumber]]&gt;=4,"FM" &amp; MOD(Dataset_1[[#This Row],[Monthnumber2]]-3,12)+1, "FM" &amp; MOD(Dataset_1[[#This Row],[Monthnumber2]]+9,12)+1)</f>
        <v>FM11</v>
      </c>
      <c r="AD531" t="str">
        <f t="shared" si="8"/>
        <v>FQ-4</v>
      </c>
      <c r="AE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2" spans="1:32" x14ac:dyDescent="0.3">
      <c r="A532">
        <v>18420428</v>
      </c>
      <c r="B532" t="s">
        <v>1329</v>
      </c>
      <c r="C532">
        <v>1</v>
      </c>
      <c r="D532" t="s">
        <v>21</v>
      </c>
      <c r="E532" t="s">
        <v>1330</v>
      </c>
      <c r="F532" t="s">
        <v>212</v>
      </c>
      <c r="G532" t="s">
        <v>213</v>
      </c>
      <c r="H532">
        <v>77.318226769999995</v>
      </c>
      <c r="I532">
        <v>28.667041000000001</v>
      </c>
      <c r="J532" t="s">
        <v>521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5">
        <v>40922</v>
      </c>
      <c r="U532">
        <v>2012</v>
      </c>
      <c r="V532">
        <v>1</v>
      </c>
      <c r="W532">
        <v>14</v>
      </c>
      <c r="X532">
        <v>1</v>
      </c>
      <c r="Y532">
        <f>WEEKDAY(Dataset_1[[#This Row],[Datekey_Opening]],2)</f>
        <v>6</v>
      </c>
      <c r="Z532" t="str">
        <f>TEXT(DATE(Dataset_1[[#This Row],[Year]],Dataset_1[[#This Row],[Monthnumber]],Dataset_1[[#This Row],[Day number]]),"mmmm")</f>
        <v>January</v>
      </c>
      <c r="AA532" t="str">
        <f>"Q"&amp;ROUNDUP(MONTH(Dataset_1[[#This Row],[Datekey_Opening]])/3,0)</f>
        <v>Q1</v>
      </c>
      <c r="AB532" t="str">
        <f>TEXT(DATE(Dataset_1[[#This Row],[Year]],Dataset_1[[#This Row],[Monthnumber]],Dataset_1[[#This Row],[Day number]]),"dddd")</f>
        <v>Saturday</v>
      </c>
      <c r="AC532" t="str">
        <f>IF(Dataset_1[[#This Row],[Monthnumber]]&gt;=4,"FM" &amp; MOD(Dataset_1[[#This Row],[Monthnumber2]]-3,12)+1, "FM" &amp; MOD(Dataset_1[[#This Row],[Monthnumber2]]+9,12)+1)</f>
        <v>FM11</v>
      </c>
      <c r="AD532" t="str">
        <f t="shared" si="8"/>
        <v>FQ-4</v>
      </c>
      <c r="AE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3" spans="1:32" x14ac:dyDescent="0.3">
      <c r="A533">
        <v>18354330</v>
      </c>
      <c r="B533" t="s">
        <v>1331</v>
      </c>
      <c r="C533">
        <v>1</v>
      </c>
      <c r="D533" t="s">
        <v>21</v>
      </c>
      <c r="E533" t="s">
        <v>1332</v>
      </c>
      <c r="F533" t="s">
        <v>732</v>
      </c>
      <c r="G533" t="s">
        <v>733</v>
      </c>
      <c r="H533">
        <v>77.202433220000003</v>
      </c>
      <c r="I533">
        <v>28.558979399999998</v>
      </c>
      <c r="J533" t="s">
        <v>521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5">
        <v>43073</v>
      </c>
      <c r="U533">
        <v>2017</v>
      </c>
      <c r="V533">
        <v>12</v>
      </c>
      <c r="W533">
        <v>4</v>
      </c>
      <c r="X533">
        <v>12</v>
      </c>
      <c r="Y533">
        <f>WEEKDAY(Dataset_1[[#This Row],[Datekey_Opening]],2)</f>
        <v>1</v>
      </c>
      <c r="Z533" t="str">
        <f>TEXT(DATE(Dataset_1[[#This Row],[Year]],Dataset_1[[#This Row],[Monthnumber]],Dataset_1[[#This Row],[Day number]]),"mmmm")</f>
        <v>December</v>
      </c>
      <c r="AA533" t="str">
        <f>"Q"&amp;ROUNDUP(MONTH(Dataset_1[[#This Row],[Datekey_Opening]])/3,0)</f>
        <v>Q4</v>
      </c>
      <c r="AB533" t="str">
        <f>TEXT(DATE(Dataset_1[[#This Row],[Year]],Dataset_1[[#This Row],[Monthnumber]],Dataset_1[[#This Row],[Day number]]),"dddd")</f>
        <v>Monday</v>
      </c>
      <c r="AC533" t="str">
        <f>IF(Dataset_1[[#This Row],[Monthnumber]]&gt;=4,"FM" &amp; MOD(Dataset_1[[#This Row],[Monthnumber2]]-3,12)+1, "FM" &amp; MOD(Dataset_1[[#This Row],[Monthnumber2]]+9,12)+1)</f>
        <v>FM10</v>
      </c>
      <c r="AD533" t="str">
        <f t="shared" si="8"/>
        <v>FQ-3</v>
      </c>
      <c r="AE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4" spans="1:32" x14ac:dyDescent="0.3">
      <c r="A534">
        <v>18472689</v>
      </c>
      <c r="B534" t="s">
        <v>1333</v>
      </c>
      <c r="C534">
        <v>1</v>
      </c>
      <c r="D534" t="s">
        <v>21</v>
      </c>
      <c r="E534" t="s">
        <v>1334</v>
      </c>
      <c r="F534" t="s">
        <v>362</v>
      </c>
      <c r="G534" t="s">
        <v>363</v>
      </c>
      <c r="H534">
        <v>77.191888199999994</v>
      </c>
      <c r="I534">
        <v>28.528098700000001</v>
      </c>
      <c r="J534" t="s">
        <v>521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5">
        <v>43074</v>
      </c>
      <c r="U534">
        <v>2017</v>
      </c>
      <c r="V534">
        <v>12</v>
      </c>
      <c r="W534">
        <v>5</v>
      </c>
      <c r="X534">
        <v>12</v>
      </c>
      <c r="Y534">
        <f>WEEKDAY(Dataset_1[[#This Row],[Datekey_Opening]],2)</f>
        <v>2</v>
      </c>
      <c r="Z534" t="str">
        <f>TEXT(DATE(Dataset_1[[#This Row],[Year]],Dataset_1[[#This Row],[Monthnumber]],Dataset_1[[#This Row],[Day number]]),"mmmm")</f>
        <v>December</v>
      </c>
      <c r="AA534" t="str">
        <f>"Q"&amp;ROUNDUP(MONTH(Dataset_1[[#This Row],[Datekey_Opening]])/3,0)</f>
        <v>Q4</v>
      </c>
      <c r="AB534" t="str">
        <f>TEXT(DATE(Dataset_1[[#This Row],[Year]],Dataset_1[[#This Row],[Monthnumber]],Dataset_1[[#This Row],[Day number]]),"dddd")</f>
        <v>Tuesday</v>
      </c>
      <c r="AC534" t="str">
        <f>IF(Dataset_1[[#This Row],[Monthnumber]]&gt;=4,"FM" &amp; MOD(Dataset_1[[#This Row],[Monthnumber2]]-3,12)+1, "FM" &amp; MOD(Dataset_1[[#This Row],[Monthnumber2]]+9,12)+1)</f>
        <v>FM10</v>
      </c>
      <c r="AD534" t="str">
        <f t="shared" si="8"/>
        <v>FQ-3</v>
      </c>
      <c r="AE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5" spans="1:32" x14ac:dyDescent="0.3">
      <c r="A535">
        <v>18451144</v>
      </c>
      <c r="B535" t="s">
        <v>1335</v>
      </c>
      <c r="C535">
        <v>1</v>
      </c>
      <c r="D535" t="s">
        <v>21</v>
      </c>
      <c r="E535" t="s">
        <v>1336</v>
      </c>
      <c r="F535" t="s">
        <v>125</v>
      </c>
      <c r="G535" t="s">
        <v>126</v>
      </c>
      <c r="H535">
        <v>77.142458899999994</v>
      </c>
      <c r="I535">
        <v>28.658598699999999</v>
      </c>
      <c r="J535" t="s">
        <v>521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5">
        <v>42359</v>
      </c>
      <c r="U535">
        <v>2015</v>
      </c>
      <c r="V535">
        <v>12</v>
      </c>
      <c r="W535">
        <v>21</v>
      </c>
      <c r="X535">
        <v>12</v>
      </c>
      <c r="Y535">
        <f>WEEKDAY(Dataset_1[[#This Row],[Datekey_Opening]],2)</f>
        <v>1</v>
      </c>
      <c r="Z535" t="str">
        <f>TEXT(DATE(Dataset_1[[#This Row],[Year]],Dataset_1[[#This Row],[Monthnumber]],Dataset_1[[#This Row],[Day number]]),"mmmm")</f>
        <v>December</v>
      </c>
      <c r="AA535" t="str">
        <f>"Q"&amp;ROUNDUP(MONTH(Dataset_1[[#This Row],[Datekey_Opening]])/3,0)</f>
        <v>Q4</v>
      </c>
      <c r="AB535" t="str">
        <f>TEXT(DATE(Dataset_1[[#This Row],[Year]],Dataset_1[[#This Row],[Monthnumber]],Dataset_1[[#This Row],[Day number]]),"dddd")</f>
        <v>Monday</v>
      </c>
      <c r="AC535" t="str">
        <f>IF(Dataset_1[[#This Row],[Monthnumber]]&gt;=4,"FM" &amp; MOD(Dataset_1[[#This Row],[Monthnumber2]]-3,12)+1, "FM" &amp; MOD(Dataset_1[[#This Row],[Monthnumber2]]+9,12)+1)</f>
        <v>FM10</v>
      </c>
      <c r="AD535" t="str">
        <f t="shared" si="8"/>
        <v>FQ-3</v>
      </c>
      <c r="AE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6" spans="1:32" x14ac:dyDescent="0.3">
      <c r="A536">
        <v>18431998</v>
      </c>
      <c r="B536" t="s">
        <v>1337</v>
      </c>
      <c r="C536">
        <v>1</v>
      </c>
      <c r="D536" t="s">
        <v>21</v>
      </c>
      <c r="E536" t="s">
        <v>1338</v>
      </c>
      <c r="F536" t="s">
        <v>49</v>
      </c>
      <c r="G536" t="s">
        <v>50</v>
      </c>
      <c r="H536">
        <v>76.9856999</v>
      </c>
      <c r="I536">
        <v>28.613040900000001</v>
      </c>
      <c r="J536" t="s">
        <v>1260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5">
        <v>43437</v>
      </c>
      <c r="U536">
        <v>2018</v>
      </c>
      <c r="V536">
        <v>12</v>
      </c>
      <c r="W536">
        <v>3</v>
      </c>
      <c r="X536">
        <v>12</v>
      </c>
      <c r="Y536">
        <f>WEEKDAY(Dataset_1[[#This Row],[Datekey_Opening]],2)</f>
        <v>1</v>
      </c>
      <c r="Z536" t="str">
        <f>TEXT(DATE(Dataset_1[[#This Row],[Year]],Dataset_1[[#This Row],[Monthnumber]],Dataset_1[[#This Row],[Day number]]),"mmmm")</f>
        <v>December</v>
      </c>
      <c r="AA536" t="str">
        <f>"Q"&amp;ROUNDUP(MONTH(Dataset_1[[#This Row],[Datekey_Opening]])/3,0)</f>
        <v>Q4</v>
      </c>
      <c r="AB536" t="str">
        <f>TEXT(DATE(Dataset_1[[#This Row],[Year]],Dataset_1[[#This Row],[Monthnumber]],Dataset_1[[#This Row],[Day number]]),"dddd")</f>
        <v>Monday</v>
      </c>
      <c r="AC536" t="str">
        <f>IF(Dataset_1[[#This Row],[Monthnumber]]&gt;=4,"FM" &amp; MOD(Dataset_1[[#This Row],[Monthnumber2]]-3,12)+1, "FM" &amp; MOD(Dataset_1[[#This Row],[Monthnumber2]]+9,12)+1)</f>
        <v>FM10</v>
      </c>
      <c r="AD536" t="str">
        <f t="shared" si="8"/>
        <v>FQ-3</v>
      </c>
      <c r="AE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7" spans="1:32" x14ac:dyDescent="0.3">
      <c r="A537">
        <v>18430576</v>
      </c>
      <c r="B537" t="s">
        <v>1339</v>
      </c>
      <c r="C537">
        <v>1</v>
      </c>
      <c r="D537" t="s">
        <v>21</v>
      </c>
      <c r="E537" t="s">
        <v>1340</v>
      </c>
      <c r="F537" t="s">
        <v>49</v>
      </c>
      <c r="G537" t="s">
        <v>50</v>
      </c>
      <c r="H537">
        <v>76.993457000000006</v>
      </c>
      <c r="I537">
        <v>28.590548399999999</v>
      </c>
      <c r="J537" t="s">
        <v>531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5">
        <v>43097</v>
      </c>
      <c r="U537">
        <v>2017</v>
      </c>
      <c r="V537">
        <v>12</v>
      </c>
      <c r="W537">
        <v>28</v>
      </c>
      <c r="X537">
        <v>12</v>
      </c>
      <c r="Y537">
        <f>WEEKDAY(Dataset_1[[#This Row],[Datekey_Opening]],2)</f>
        <v>4</v>
      </c>
      <c r="Z537" t="str">
        <f>TEXT(DATE(Dataset_1[[#This Row],[Year]],Dataset_1[[#This Row],[Monthnumber]],Dataset_1[[#This Row],[Day number]]),"mmmm")</f>
        <v>December</v>
      </c>
      <c r="AA537" t="str">
        <f>"Q"&amp;ROUNDUP(MONTH(Dataset_1[[#This Row],[Datekey_Opening]])/3,0)</f>
        <v>Q4</v>
      </c>
      <c r="AB537" t="str">
        <f>TEXT(DATE(Dataset_1[[#This Row],[Year]],Dataset_1[[#This Row],[Monthnumber]],Dataset_1[[#This Row],[Day number]]),"dddd")</f>
        <v>Thursday</v>
      </c>
      <c r="AC537" t="str">
        <f>IF(Dataset_1[[#This Row],[Monthnumber]]&gt;=4,"FM" &amp; MOD(Dataset_1[[#This Row],[Monthnumber2]]-3,12)+1, "FM" &amp; MOD(Dataset_1[[#This Row],[Monthnumber2]]+9,12)+1)</f>
        <v>FM10</v>
      </c>
      <c r="AD537" t="str">
        <f t="shared" si="8"/>
        <v>FQ-3</v>
      </c>
      <c r="AE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8" spans="1:32" x14ac:dyDescent="0.3">
      <c r="A538">
        <v>18462571</v>
      </c>
      <c r="B538" t="s">
        <v>1341</v>
      </c>
      <c r="C538">
        <v>1</v>
      </c>
      <c r="D538" t="s">
        <v>21</v>
      </c>
      <c r="E538" t="s">
        <v>1342</v>
      </c>
      <c r="F538" t="s">
        <v>96</v>
      </c>
      <c r="G538" t="s">
        <v>97</v>
      </c>
      <c r="H538">
        <v>77.1357857</v>
      </c>
      <c r="I538">
        <v>28.622309600000001</v>
      </c>
      <c r="J538" t="s">
        <v>680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5">
        <v>42362</v>
      </c>
      <c r="U538">
        <v>2015</v>
      </c>
      <c r="V538">
        <v>12</v>
      </c>
      <c r="W538">
        <v>24</v>
      </c>
      <c r="X538">
        <v>12</v>
      </c>
      <c r="Y538">
        <f>WEEKDAY(Dataset_1[[#This Row],[Datekey_Opening]],2)</f>
        <v>4</v>
      </c>
      <c r="Z538" t="str">
        <f>TEXT(DATE(Dataset_1[[#This Row],[Year]],Dataset_1[[#This Row],[Monthnumber]],Dataset_1[[#This Row],[Day number]]),"mmmm")</f>
        <v>December</v>
      </c>
      <c r="AA538" t="str">
        <f>"Q"&amp;ROUNDUP(MONTH(Dataset_1[[#This Row],[Datekey_Opening]])/3,0)</f>
        <v>Q4</v>
      </c>
      <c r="AB538" t="str">
        <f>TEXT(DATE(Dataset_1[[#This Row],[Year]],Dataset_1[[#This Row],[Monthnumber]],Dataset_1[[#This Row],[Day number]]),"dddd")</f>
        <v>Thursday</v>
      </c>
      <c r="AC538" t="str">
        <f>IF(Dataset_1[[#This Row],[Monthnumber]]&gt;=4,"FM" &amp; MOD(Dataset_1[[#This Row],[Monthnumber2]]-3,12)+1, "FM" &amp; MOD(Dataset_1[[#This Row],[Monthnumber2]]+9,12)+1)</f>
        <v>FM10</v>
      </c>
      <c r="AD538" t="str">
        <f t="shared" si="8"/>
        <v>FQ-3</v>
      </c>
      <c r="AE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39" spans="1:32" x14ac:dyDescent="0.3">
      <c r="A539">
        <v>306657</v>
      </c>
      <c r="B539" t="s">
        <v>1343</v>
      </c>
      <c r="C539">
        <v>1</v>
      </c>
      <c r="D539" t="s">
        <v>21</v>
      </c>
      <c r="E539" t="s">
        <v>1344</v>
      </c>
      <c r="F539" t="s">
        <v>57</v>
      </c>
      <c r="G539" t="s">
        <v>58</v>
      </c>
      <c r="H539">
        <v>77.068668000000002</v>
      </c>
      <c r="I539">
        <v>28.604047699999999</v>
      </c>
      <c r="J539" t="s">
        <v>490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5">
        <v>40893</v>
      </c>
      <c r="U539">
        <v>2011</v>
      </c>
      <c r="V539">
        <v>12</v>
      </c>
      <c r="W539">
        <v>16</v>
      </c>
      <c r="X539">
        <v>12</v>
      </c>
      <c r="Y539">
        <f>WEEKDAY(Dataset_1[[#This Row],[Datekey_Opening]],2)</f>
        <v>5</v>
      </c>
      <c r="Z539" t="str">
        <f>TEXT(DATE(Dataset_1[[#This Row],[Year]],Dataset_1[[#This Row],[Monthnumber]],Dataset_1[[#This Row],[Day number]]),"mmmm")</f>
        <v>December</v>
      </c>
      <c r="AA539" t="str">
        <f>"Q"&amp;ROUNDUP(MONTH(Dataset_1[[#This Row],[Datekey_Opening]])/3,0)</f>
        <v>Q4</v>
      </c>
      <c r="AB539" t="str">
        <f>TEXT(DATE(Dataset_1[[#This Row],[Year]],Dataset_1[[#This Row],[Monthnumber]],Dataset_1[[#This Row],[Day number]]),"dddd")</f>
        <v>Friday</v>
      </c>
      <c r="AC539" t="str">
        <f>IF(Dataset_1[[#This Row],[Monthnumber]]&gt;=4,"FM" &amp; MOD(Dataset_1[[#This Row],[Monthnumber2]]-3,12)+1, "FM" &amp; MOD(Dataset_1[[#This Row],[Monthnumber2]]+9,12)+1)</f>
        <v>FM10</v>
      </c>
      <c r="AD539" t="str">
        <f t="shared" si="8"/>
        <v>FQ-3</v>
      </c>
      <c r="AE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0" spans="1:32" x14ac:dyDescent="0.3">
      <c r="A540">
        <v>18486866</v>
      </c>
      <c r="B540" t="s">
        <v>1345</v>
      </c>
      <c r="C540">
        <v>1</v>
      </c>
      <c r="D540" t="s">
        <v>21</v>
      </c>
      <c r="E540" t="s">
        <v>1346</v>
      </c>
      <c r="F540" t="s">
        <v>61</v>
      </c>
      <c r="G540" t="s">
        <v>62</v>
      </c>
      <c r="H540">
        <v>77.176240300000003</v>
      </c>
      <c r="I540">
        <v>28.565983299999999</v>
      </c>
      <c r="J540" t="s">
        <v>1347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5">
        <v>42364</v>
      </c>
      <c r="U540">
        <v>2015</v>
      </c>
      <c r="V540">
        <v>12</v>
      </c>
      <c r="W540">
        <v>26</v>
      </c>
      <c r="X540">
        <v>12</v>
      </c>
      <c r="Y540">
        <f>WEEKDAY(Dataset_1[[#This Row],[Datekey_Opening]],2)</f>
        <v>6</v>
      </c>
      <c r="Z540" t="str">
        <f>TEXT(DATE(Dataset_1[[#This Row],[Year]],Dataset_1[[#This Row],[Monthnumber]],Dataset_1[[#This Row],[Day number]]),"mmmm")</f>
        <v>December</v>
      </c>
      <c r="AA540" t="str">
        <f>"Q"&amp;ROUNDUP(MONTH(Dataset_1[[#This Row],[Datekey_Opening]])/3,0)</f>
        <v>Q4</v>
      </c>
      <c r="AB540" t="str">
        <f>TEXT(DATE(Dataset_1[[#This Row],[Year]],Dataset_1[[#This Row],[Monthnumber]],Dataset_1[[#This Row],[Day number]]),"dddd")</f>
        <v>Saturday</v>
      </c>
      <c r="AC540" t="str">
        <f>IF(Dataset_1[[#This Row],[Monthnumber]]&gt;=4,"FM" &amp; MOD(Dataset_1[[#This Row],[Monthnumber2]]-3,12)+1, "FM" &amp; MOD(Dataset_1[[#This Row],[Monthnumber2]]+9,12)+1)</f>
        <v>FM10</v>
      </c>
      <c r="AD540" t="str">
        <f t="shared" si="8"/>
        <v>FQ-3</v>
      </c>
      <c r="AE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1" spans="1:32" x14ac:dyDescent="0.3">
      <c r="A541">
        <v>18447302</v>
      </c>
      <c r="B541" t="s">
        <v>1348</v>
      </c>
      <c r="C541">
        <v>1</v>
      </c>
      <c r="D541" t="s">
        <v>21</v>
      </c>
      <c r="E541" t="s">
        <v>1349</v>
      </c>
      <c r="F541" t="s">
        <v>77</v>
      </c>
      <c r="G541" t="s">
        <v>78</v>
      </c>
      <c r="H541">
        <v>77.2569041</v>
      </c>
      <c r="I541">
        <v>28.574476799999999</v>
      </c>
      <c r="J541" t="s">
        <v>687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5">
        <v>43064</v>
      </c>
      <c r="U541">
        <v>2017</v>
      </c>
      <c r="V541">
        <v>11</v>
      </c>
      <c r="W541">
        <v>25</v>
      </c>
      <c r="X541">
        <v>11</v>
      </c>
      <c r="Y541">
        <f>WEEKDAY(Dataset_1[[#This Row],[Datekey_Opening]],2)</f>
        <v>6</v>
      </c>
      <c r="Z541" t="str">
        <f>TEXT(DATE(Dataset_1[[#This Row],[Year]],Dataset_1[[#This Row],[Monthnumber]],Dataset_1[[#This Row],[Day number]]),"mmmm")</f>
        <v>November</v>
      </c>
      <c r="AA541" t="str">
        <f>"Q"&amp;ROUNDUP(MONTH(Dataset_1[[#This Row],[Datekey_Opening]])/3,0)</f>
        <v>Q4</v>
      </c>
      <c r="AB541" t="str">
        <f>TEXT(DATE(Dataset_1[[#This Row],[Year]],Dataset_1[[#This Row],[Monthnumber]],Dataset_1[[#This Row],[Day number]]),"dddd")</f>
        <v>Saturday</v>
      </c>
      <c r="AC541" t="str">
        <f>IF(Dataset_1[[#This Row],[Monthnumber]]&gt;=4,"FM" &amp; MOD(Dataset_1[[#This Row],[Monthnumber2]]-3,12)+1, "FM" &amp; MOD(Dataset_1[[#This Row],[Monthnumber2]]+9,12)+1)</f>
        <v>FM9</v>
      </c>
      <c r="AD541" t="str">
        <f t="shared" si="8"/>
        <v>FQ-3</v>
      </c>
      <c r="AE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2" spans="1:32" x14ac:dyDescent="0.3">
      <c r="A542">
        <v>18486879</v>
      </c>
      <c r="B542" t="s">
        <v>1350</v>
      </c>
      <c r="C542">
        <v>1</v>
      </c>
      <c r="D542" t="s">
        <v>21</v>
      </c>
      <c r="E542" t="s">
        <v>1351</v>
      </c>
      <c r="F542" t="s">
        <v>175</v>
      </c>
      <c r="G542" t="s">
        <v>176</v>
      </c>
      <c r="H542">
        <v>77.160367199999996</v>
      </c>
      <c r="I542">
        <v>28.497583500000001</v>
      </c>
      <c r="J542" t="s">
        <v>1352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5">
        <v>42699</v>
      </c>
      <c r="U542">
        <v>2016</v>
      </c>
      <c r="V542">
        <v>11</v>
      </c>
      <c r="W542">
        <v>25</v>
      </c>
      <c r="X542">
        <v>11</v>
      </c>
      <c r="Y542">
        <f>WEEKDAY(Dataset_1[[#This Row],[Datekey_Opening]],2)</f>
        <v>5</v>
      </c>
      <c r="Z542" t="str">
        <f>TEXT(DATE(Dataset_1[[#This Row],[Year]],Dataset_1[[#This Row],[Monthnumber]],Dataset_1[[#This Row],[Day number]]),"mmmm")</f>
        <v>November</v>
      </c>
      <c r="AA542" t="str">
        <f>"Q"&amp;ROUNDUP(MONTH(Dataset_1[[#This Row],[Datekey_Opening]])/3,0)</f>
        <v>Q4</v>
      </c>
      <c r="AB542" t="str">
        <f>TEXT(DATE(Dataset_1[[#This Row],[Year]],Dataset_1[[#This Row],[Monthnumber]],Dataset_1[[#This Row],[Day number]]),"dddd")</f>
        <v>Friday</v>
      </c>
      <c r="AC542" t="str">
        <f>IF(Dataset_1[[#This Row],[Monthnumber]]&gt;=4,"FM" &amp; MOD(Dataset_1[[#This Row],[Monthnumber2]]-3,12)+1, "FM" &amp; MOD(Dataset_1[[#This Row],[Monthnumber2]]+9,12)+1)</f>
        <v>FM9</v>
      </c>
      <c r="AD542" t="str">
        <f t="shared" si="8"/>
        <v>FQ-3</v>
      </c>
      <c r="AE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3" spans="1:32" x14ac:dyDescent="0.3">
      <c r="A543">
        <v>18313125</v>
      </c>
      <c r="B543" t="s">
        <v>1353</v>
      </c>
      <c r="C543">
        <v>1</v>
      </c>
      <c r="D543" t="s">
        <v>21</v>
      </c>
      <c r="E543" t="s">
        <v>1354</v>
      </c>
      <c r="F543" t="s">
        <v>49</v>
      </c>
      <c r="G543" t="s">
        <v>50</v>
      </c>
      <c r="H543">
        <v>76.962124399999993</v>
      </c>
      <c r="I543">
        <v>28.636080799999998</v>
      </c>
      <c r="J543" t="s">
        <v>1355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5">
        <v>40494</v>
      </c>
      <c r="U543">
        <v>2010</v>
      </c>
      <c r="V543">
        <v>11</v>
      </c>
      <c r="W543">
        <v>12</v>
      </c>
      <c r="X543">
        <v>11</v>
      </c>
      <c r="Y543">
        <f>WEEKDAY(Dataset_1[[#This Row],[Datekey_Opening]],2)</f>
        <v>5</v>
      </c>
      <c r="Z543" t="str">
        <f>TEXT(DATE(Dataset_1[[#This Row],[Year]],Dataset_1[[#This Row],[Monthnumber]],Dataset_1[[#This Row],[Day number]]),"mmmm")</f>
        <v>November</v>
      </c>
      <c r="AA543" t="str">
        <f>"Q"&amp;ROUNDUP(MONTH(Dataset_1[[#This Row],[Datekey_Opening]])/3,0)</f>
        <v>Q4</v>
      </c>
      <c r="AB543" t="str">
        <f>TEXT(DATE(Dataset_1[[#This Row],[Year]],Dataset_1[[#This Row],[Monthnumber]],Dataset_1[[#This Row],[Day number]]),"dddd")</f>
        <v>Friday</v>
      </c>
      <c r="AC543" t="str">
        <f>IF(Dataset_1[[#This Row],[Monthnumber]]&gt;=4,"FM" &amp; MOD(Dataset_1[[#This Row],[Monthnumber2]]-3,12)+1, "FM" &amp; MOD(Dataset_1[[#This Row],[Monthnumber2]]+9,12)+1)</f>
        <v>FM9</v>
      </c>
      <c r="AD543" t="str">
        <f t="shared" si="8"/>
        <v>FQ-3</v>
      </c>
      <c r="AE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4" spans="1:32" x14ac:dyDescent="0.3">
      <c r="A544">
        <v>312161</v>
      </c>
      <c r="B544" t="s">
        <v>1356</v>
      </c>
      <c r="C544">
        <v>1</v>
      </c>
      <c r="D544" t="s">
        <v>21</v>
      </c>
      <c r="E544" t="s">
        <v>1357</v>
      </c>
      <c r="F544" t="s">
        <v>57</v>
      </c>
      <c r="G544" t="s">
        <v>58</v>
      </c>
      <c r="H544">
        <v>77.091004100000006</v>
      </c>
      <c r="I544">
        <v>28.588500100000001</v>
      </c>
      <c r="J544" t="s">
        <v>1358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5">
        <v>42676</v>
      </c>
      <c r="U544">
        <v>2016</v>
      </c>
      <c r="V544">
        <v>11</v>
      </c>
      <c r="W544">
        <v>2</v>
      </c>
      <c r="X544">
        <v>11</v>
      </c>
      <c r="Y544">
        <f>WEEKDAY(Dataset_1[[#This Row],[Datekey_Opening]],2)</f>
        <v>3</v>
      </c>
      <c r="Z544" t="str">
        <f>TEXT(DATE(Dataset_1[[#This Row],[Year]],Dataset_1[[#This Row],[Monthnumber]],Dataset_1[[#This Row],[Day number]]),"mmmm")</f>
        <v>November</v>
      </c>
      <c r="AA544" t="str">
        <f>"Q"&amp;ROUNDUP(MONTH(Dataset_1[[#This Row],[Datekey_Opening]])/3,0)</f>
        <v>Q4</v>
      </c>
      <c r="AB544" t="str">
        <f>TEXT(DATE(Dataset_1[[#This Row],[Year]],Dataset_1[[#This Row],[Monthnumber]],Dataset_1[[#This Row],[Day number]]),"dddd")</f>
        <v>Wednesday</v>
      </c>
      <c r="AC544" t="str">
        <f>IF(Dataset_1[[#This Row],[Monthnumber]]&gt;=4,"FM" &amp; MOD(Dataset_1[[#This Row],[Monthnumber2]]-3,12)+1, "FM" &amp; MOD(Dataset_1[[#This Row],[Monthnumber2]]+9,12)+1)</f>
        <v>FM9</v>
      </c>
      <c r="AD544" t="str">
        <f t="shared" si="8"/>
        <v>FQ-3</v>
      </c>
      <c r="AE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5" spans="1:32" x14ac:dyDescent="0.3">
      <c r="A545">
        <v>308832</v>
      </c>
      <c r="B545" t="s">
        <v>1359</v>
      </c>
      <c r="C545">
        <v>1</v>
      </c>
      <c r="D545" t="s">
        <v>21</v>
      </c>
      <c r="E545" t="s">
        <v>1360</v>
      </c>
      <c r="F545" t="s">
        <v>227</v>
      </c>
      <c r="G545" t="s">
        <v>228</v>
      </c>
      <c r="H545">
        <v>77.290953500000001</v>
      </c>
      <c r="I545">
        <v>28.634276700000001</v>
      </c>
      <c r="J545" t="s">
        <v>1361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5">
        <v>41598</v>
      </c>
      <c r="U545">
        <v>2013</v>
      </c>
      <c r="V545">
        <v>11</v>
      </c>
      <c r="W545">
        <v>20</v>
      </c>
      <c r="X545">
        <v>11</v>
      </c>
      <c r="Y545">
        <f>WEEKDAY(Dataset_1[[#This Row],[Datekey_Opening]],2)</f>
        <v>3</v>
      </c>
      <c r="Z545" t="str">
        <f>TEXT(DATE(Dataset_1[[#This Row],[Year]],Dataset_1[[#This Row],[Monthnumber]],Dataset_1[[#This Row],[Day number]]),"mmmm")</f>
        <v>November</v>
      </c>
      <c r="AA545" t="str">
        <f>"Q"&amp;ROUNDUP(MONTH(Dataset_1[[#This Row],[Datekey_Opening]])/3,0)</f>
        <v>Q4</v>
      </c>
      <c r="AB545" t="str">
        <f>TEXT(DATE(Dataset_1[[#This Row],[Year]],Dataset_1[[#This Row],[Monthnumber]],Dataset_1[[#This Row],[Day number]]),"dddd")</f>
        <v>Wednesday</v>
      </c>
      <c r="AC545" t="str">
        <f>IF(Dataset_1[[#This Row],[Monthnumber]]&gt;=4,"FM" &amp; MOD(Dataset_1[[#This Row],[Monthnumber2]]-3,12)+1, "FM" &amp; MOD(Dataset_1[[#This Row],[Monthnumber2]]+9,12)+1)</f>
        <v>FM9</v>
      </c>
      <c r="AD545" t="str">
        <f t="shared" si="8"/>
        <v>FQ-3</v>
      </c>
      <c r="AE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6" spans="1:32" x14ac:dyDescent="0.3">
      <c r="A546">
        <v>18449638</v>
      </c>
      <c r="B546" t="s">
        <v>1362</v>
      </c>
      <c r="C546">
        <v>1</v>
      </c>
      <c r="D546" t="s">
        <v>21</v>
      </c>
      <c r="E546" t="s">
        <v>328</v>
      </c>
      <c r="F546" t="s">
        <v>147</v>
      </c>
      <c r="G546" t="s">
        <v>148</v>
      </c>
      <c r="H546">
        <v>77.235813300000004</v>
      </c>
      <c r="I546">
        <v>28.641303400000002</v>
      </c>
      <c r="J546" t="s">
        <v>521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5">
        <v>40824</v>
      </c>
      <c r="U546">
        <v>2011</v>
      </c>
      <c r="V546">
        <v>10</v>
      </c>
      <c r="W546">
        <v>8</v>
      </c>
      <c r="X546">
        <v>10</v>
      </c>
      <c r="Y546">
        <f>WEEKDAY(Dataset_1[[#This Row],[Datekey_Opening]],2)</f>
        <v>6</v>
      </c>
      <c r="Z546" t="str">
        <f>TEXT(DATE(Dataset_1[[#This Row],[Year]],Dataset_1[[#This Row],[Monthnumber]],Dataset_1[[#This Row],[Day number]]),"mmmm")</f>
        <v>October</v>
      </c>
      <c r="AA546" t="str">
        <f>"Q"&amp;ROUNDUP(MONTH(Dataset_1[[#This Row],[Datekey_Opening]])/3,0)</f>
        <v>Q4</v>
      </c>
      <c r="AB546" t="str">
        <f>TEXT(DATE(Dataset_1[[#This Row],[Year]],Dataset_1[[#This Row],[Monthnumber]],Dataset_1[[#This Row],[Day number]]),"dddd")</f>
        <v>Saturday</v>
      </c>
      <c r="AC546" t="str">
        <f>IF(Dataset_1[[#This Row],[Monthnumber]]&gt;=4,"FM" &amp; MOD(Dataset_1[[#This Row],[Monthnumber2]]-3,12)+1, "FM" &amp; MOD(Dataset_1[[#This Row],[Monthnumber2]]+9,12)+1)</f>
        <v>FM8</v>
      </c>
      <c r="AD546" t="str">
        <f t="shared" si="8"/>
        <v>FQ-3</v>
      </c>
      <c r="AE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7" spans="1:32" x14ac:dyDescent="0.3">
      <c r="A547">
        <v>18433871</v>
      </c>
      <c r="B547" t="s">
        <v>1363</v>
      </c>
      <c r="C547">
        <v>1</v>
      </c>
      <c r="D547" t="s">
        <v>21</v>
      </c>
      <c r="E547" t="s">
        <v>1364</v>
      </c>
      <c r="F547" t="s">
        <v>161</v>
      </c>
      <c r="G547" t="s">
        <v>162</v>
      </c>
      <c r="H547">
        <v>77.283182800000006</v>
      </c>
      <c r="I547">
        <v>28.659873000000001</v>
      </c>
      <c r="J547" t="s">
        <v>706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5">
        <v>43381</v>
      </c>
      <c r="U547">
        <v>2018</v>
      </c>
      <c r="V547">
        <v>10</v>
      </c>
      <c r="W547">
        <v>8</v>
      </c>
      <c r="X547">
        <v>10</v>
      </c>
      <c r="Y547">
        <f>WEEKDAY(Dataset_1[[#This Row],[Datekey_Opening]],2)</f>
        <v>1</v>
      </c>
      <c r="Z547" t="str">
        <f>TEXT(DATE(Dataset_1[[#This Row],[Year]],Dataset_1[[#This Row],[Monthnumber]],Dataset_1[[#This Row],[Day number]]),"mmmm")</f>
        <v>October</v>
      </c>
      <c r="AA547" t="str">
        <f>"Q"&amp;ROUNDUP(MONTH(Dataset_1[[#This Row],[Datekey_Opening]])/3,0)</f>
        <v>Q4</v>
      </c>
      <c r="AB547" t="str">
        <f>TEXT(DATE(Dataset_1[[#This Row],[Year]],Dataset_1[[#This Row],[Monthnumber]],Dataset_1[[#This Row],[Day number]]),"dddd")</f>
        <v>Monday</v>
      </c>
      <c r="AC547" t="str">
        <f>IF(Dataset_1[[#This Row],[Monthnumber]]&gt;=4,"FM" &amp; MOD(Dataset_1[[#This Row],[Monthnumber2]]-3,12)+1, "FM" &amp; MOD(Dataset_1[[#This Row],[Monthnumber2]]+9,12)+1)</f>
        <v>FM8</v>
      </c>
      <c r="AD547" t="str">
        <f t="shared" si="8"/>
        <v>FQ-3</v>
      </c>
      <c r="AE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8" spans="1:32" x14ac:dyDescent="0.3">
      <c r="A548">
        <v>18421459</v>
      </c>
      <c r="B548" t="s">
        <v>1025</v>
      </c>
      <c r="C548">
        <v>1</v>
      </c>
      <c r="D548" t="s">
        <v>21</v>
      </c>
      <c r="E548" t="s">
        <v>1365</v>
      </c>
      <c r="F548" t="s">
        <v>43</v>
      </c>
      <c r="G548" t="s">
        <v>44</v>
      </c>
      <c r="H548">
        <v>77.215701499999994</v>
      </c>
      <c r="I548">
        <v>28.7105709</v>
      </c>
      <c r="J548" t="s">
        <v>493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5">
        <v>40842</v>
      </c>
      <c r="U548">
        <v>2011</v>
      </c>
      <c r="V548">
        <v>10</v>
      </c>
      <c r="W548">
        <v>26</v>
      </c>
      <c r="X548">
        <v>10</v>
      </c>
      <c r="Y548">
        <f>WEEKDAY(Dataset_1[[#This Row],[Datekey_Opening]],2)</f>
        <v>3</v>
      </c>
      <c r="Z548" t="str">
        <f>TEXT(DATE(Dataset_1[[#This Row],[Year]],Dataset_1[[#This Row],[Monthnumber]],Dataset_1[[#This Row],[Day number]]),"mmmm")</f>
        <v>October</v>
      </c>
      <c r="AA548" t="str">
        <f>"Q"&amp;ROUNDUP(MONTH(Dataset_1[[#This Row],[Datekey_Opening]])/3,0)</f>
        <v>Q4</v>
      </c>
      <c r="AB548" t="str">
        <f>TEXT(DATE(Dataset_1[[#This Row],[Year]],Dataset_1[[#This Row],[Monthnumber]],Dataset_1[[#This Row],[Day number]]),"dddd")</f>
        <v>Wednesday</v>
      </c>
      <c r="AC548" t="str">
        <f>IF(Dataset_1[[#This Row],[Monthnumber]]&gt;=4,"FM" &amp; MOD(Dataset_1[[#This Row],[Monthnumber2]]-3,12)+1, "FM" &amp; MOD(Dataset_1[[#This Row],[Monthnumber2]]+9,12)+1)</f>
        <v>FM8</v>
      </c>
      <c r="AD548" t="str">
        <f t="shared" si="8"/>
        <v>FQ-3</v>
      </c>
      <c r="AE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49" spans="1:32" x14ac:dyDescent="0.3">
      <c r="A549">
        <v>18294222</v>
      </c>
      <c r="B549" t="s">
        <v>1366</v>
      </c>
      <c r="C549">
        <v>1</v>
      </c>
      <c r="D549" t="s">
        <v>21</v>
      </c>
      <c r="E549" t="s">
        <v>1367</v>
      </c>
      <c r="F549" t="s">
        <v>106</v>
      </c>
      <c r="G549" t="s">
        <v>107</v>
      </c>
      <c r="H549">
        <v>77.283732560000004</v>
      </c>
      <c r="I549">
        <v>28.621039889999999</v>
      </c>
      <c r="J549" t="s">
        <v>1368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5">
        <v>42283</v>
      </c>
      <c r="U549">
        <v>2015</v>
      </c>
      <c r="V549">
        <v>10</v>
      </c>
      <c r="W549">
        <v>6</v>
      </c>
      <c r="X549">
        <v>10</v>
      </c>
      <c r="Y549">
        <f>WEEKDAY(Dataset_1[[#This Row],[Datekey_Opening]],2)</f>
        <v>2</v>
      </c>
      <c r="Z549" t="str">
        <f>TEXT(DATE(Dataset_1[[#This Row],[Year]],Dataset_1[[#This Row],[Monthnumber]],Dataset_1[[#This Row],[Day number]]),"mmmm")</f>
        <v>October</v>
      </c>
      <c r="AA549" t="str">
        <f>"Q"&amp;ROUNDUP(MONTH(Dataset_1[[#This Row],[Datekey_Opening]])/3,0)</f>
        <v>Q4</v>
      </c>
      <c r="AB549" t="str">
        <f>TEXT(DATE(Dataset_1[[#This Row],[Year]],Dataset_1[[#This Row],[Monthnumber]],Dataset_1[[#This Row],[Day number]]),"dddd")</f>
        <v>Tuesday</v>
      </c>
      <c r="AC549" t="str">
        <f>IF(Dataset_1[[#This Row],[Monthnumber]]&gt;=4,"FM" &amp; MOD(Dataset_1[[#This Row],[Monthnumber2]]-3,12)+1, "FM" &amp; MOD(Dataset_1[[#This Row],[Monthnumber2]]+9,12)+1)</f>
        <v>FM8</v>
      </c>
      <c r="AD549" t="str">
        <f t="shared" si="8"/>
        <v>FQ-3</v>
      </c>
      <c r="AE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0" spans="1:32" x14ac:dyDescent="0.3">
      <c r="A550">
        <v>18378023</v>
      </c>
      <c r="B550" t="s">
        <v>1369</v>
      </c>
      <c r="C550">
        <v>1</v>
      </c>
      <c r="D550" t="s">
        <v>21</v>
      </c>
      <c r="E550" t="s">
        <v>1370</v>
      </c>
      <c r="F550" t="s">
        <v>227</v>
      </c>
      <c r="G550" t="s">
        <v>228</v>
      </c>
      <c r="H550">
        <v>77.295989899999995</v>
      </c>
      <c r="I550">
        <v>28.642851799999999</v>
      </c>
      <c r="J550" t="s">
        <v>554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5">
        <v>40821</v>
      </c>
      <c r="U550">
        <v>2011</v>
      </c>
      <c r="V550">
        <v>10</v>
      </c>
      <c r="W550">
        <v>5</v>
      </c>
      <c r="X550">
        <v>10</v>
      </c>
      <c r="Y550">
        <f>WEEKDAY(Dataset_1[[#This Row],[Datekey_Opening]],2)</f>
        <v>3</v>
      </c>
      <c r="Z550" t="str">
        <f>TEXT(DATE(Dataset_1[[#This Row],[Year]],Dataset_1[[#This Row],[Monthnumber]],Dataset_1[[#This Row],[Day number]]),"mmmm")</f>
        <v>October</v>
      </c>
      <c r="AA550" t="str">
        <f>"Q"&amp;ROUNDUP(MONTH(Dataset_1[[#This Row],[Datekey_Opening]])/3,0)</f>
        <v>Q4</v>
      </c>
      <c r="AB550" t="str">
        <f>TEXT(DATE(Dataset_1[[#This Row],[Year]],Dataset_1[[#This Row],[Monthnumber]],Dataset_1[[#This Row],[Day number]]),"dddd")</f>
        <v>Wednesday</v>
      </c>
      <c r="AC550" t="str">
        <f>IF(Dataset_1[[#This Row],[Monthnumber]]&gt;=4,"FM" &amp; MOD(Dataset_1[[#This Row],[Monthnumber2]]-3,12)+1, "FM" &amp; MOD(Dataset_1[[#This Row],[Monthnumber2]]+9,12)+1)</f>
        <v>FM8</v>
      </c>
      <c r="AD550" t="str">
        <f t="shared" si="8"/>
        <v>FQ-3</v>
      </c>
      <c r="AE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1" spans="1:32" x14ac:dyDescent="0.3">
      <c r="A551">
        <v>18492061</v>
      </c>
      <c r="B551" t="s">
        <v>1371</v>
      </c>
      <c r="C551">
        <v>1</v>
      </c>
      <c r="D551" t="s">
        <v>21</v>
      </c>
      <c r="E551" t="s">
        <v>1372</v>
      </c>
      <c r="F551" t="s">
        <v>595</v>
      </c>
      <c r="G551" t="s">
        <v>596</v>
      </c>
      <c r="H551">
        <v>77.278844570000004</v>
      </c>
      <c r="I551">
        <v>28.567200150000001</v>
      </c>
      <c r="J551" t="s">
        <v>565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5">
        <v>41937</v>
      </c>
      <c r="U551">
        <v>2014</v>
      </c>
      <c r="V551">
        <v>10</v>
      </c>
      <c r="W551">
        <v>25</v>
      </c>
      <c r="X551">
        <v>10</v>
      </c>
      <c r="Y551">
        <f>WEEKDAY(Dataset_1[[#This Row],[Datekey_Opening]],2)</f>
        <v>6</v>
      </c>
      <c r="Z551" t="str">
        <f>TEXT(DATE(Dataset_1[[#This Row],[Year]],Dataset_1[[#This Row],[Monthnumber]],Dataset_1[[#This Row],[Day number]]),"mmmm")</f>
        <v>October</v>
      </c>
      <c r="AA551" t="str">
        <f>"Q"&amp;ROUNDUP(MONTH(Dataset_1[[#This Row],[Datekey_Opening]])/3,0)</f>
        <v>Q4</v>
      </c>
      <c r="AB551" t="str">
        <f>TEXT(DATE(Dataset_1[[#This Row],[Year]],Dataset_1[[#This Row],[Monthnumber]],Dataset_1[[#This Row],[Day number]]),"dddd")</f>
        <v>Saturday</v>
      </c>
      <c r="AC551" t="str">
        <f>IF(Dataset_1[[#This Row],[Monthnumber]]&gt;=4,"FM" &amp; MOD(Dataset_1[[#This Row],[Monthnumber2]]-3,12)+1, "FM" &amp; MOD(Dataset_1[[#This Row],[Monthnumber2]]+9,12)+1)</f>
        <v>FM8</v>
      </c>
      <c r="AD551" t="str">
        <f t="shared" si="8"/>
        <v>FQ-3</v>
      </c>
      <c r="AE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552" spans="1:32" x14ac:dyDescent="0.3">
      <c r="A552">
        <v>18425777</v>
      </c>
      <c r="B552" t="s">
        <v>1373</v>
      </c>
      <c r="C552">
        <v>1</v>
      </c>
      <c r="D552" t="s">
        <v>21</v>
      </c>
      <c r="E552" t="s">
        <v>1374</v>
      </c>
      <c r="F552" t="s">
        <v>32</v>
      </c>
      <c r="G552" t="s">
        <v>33</v>
      </c>
      <c r="H552">
        <v>77.242740699999999</v>
      </c>
      <c r="I552">
        <v>28.575344099999999</v>
      </c>
      <c r="J552" t="s">
        <v>565</v>
      </c>
      <c r="K552" t="s">
        <v>26</v>
      </c>
      <c r="L552" t="s">
        <v>27</v>
      </c>
      <c r="M552" t="s">
        <v>34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5">
        <v>40629</v>
      </c>
      <c r="U552">
        <v>2011</v>
      </c>
      <c r="V552">
        <v>3</v>
      </c>
      <c r="W552">
        <v>27</v>
      </c>
      <c r="X552">
        <v>3</v>
      </c>
      <c r="Y552">
        <f>WEEKDAY(Dataset_1[[#This Row],[Datekey_Opening]],2)</f>
        <v>7</v>
      </c>
      <c r="Z552" t="str">
        <f>TEXT(DATE(Dataset_1[[#This Row],[Year]],Dataset_1[[#This Row],[Monthnumber]],Dataset_1[[#This Row],[Day number]]),"mmmm")</f>
        <v>March</v>
      </c>
      <c r="AA552" t="str">
        <f>"Q"&amp;ROUNDUP(MONTH(Dataset_1[[#This Row],[Datekey_Opening]])/3,0)</f>
        <v>Q1</v>
      </c>
      <c r="AB552" t="str">
        <f>TEXT(DATE(Dataset_1[[#This Row],[Year]],Dataset_1[[#This Row],[Monthnumber]],Dataset_1[[#This Row],[Day number]]),"dddd")</f>
        <v>Sunday</v>
      </c>
      <c r="AC552" t="str">
        <f>IF(Dataset_1[[#This Row],[Monthnumber]]&gt;=4,"FM" &amp; MOD(Dataset_1[[#This Row],[Monthnumber2]]-3,12)+1, "FM" &amp; MOD(Dataset_1[[#This Row],[Monthnumber2]]+9,12)+1)</f>
        <v>FM1</v>
      </c>
      <c r="AD552" t="str">
        <f t="shared" si="8"/>
        <v>FQ-4</v>
      </c>
      <c r="AE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3" spans="1:32" x14ac:dyDescent="0.3">
      <c r="A553">
        <v>18445804</v>
      </c>
      <c r="B553" t="s">
        <v>1375</v>
      </c>
      <c r="C553">
        <v>1</v>
      </c>
      <c r="D553" t="s">
        <v>21</v>
      </c>
      <c r="E553" t="s">
        <v>1376</v>
      </c>
      <c r="F553" t="s">
        <v>470</v>
      </c>
      <c r="G553" t="s">
        <v>471</v>
      </c>
      <c r="H553">
        <v>77.306541699999997</v>
      </c>
      <c r="I553">
        <v>28.657924699999999</v>
      </c>
      <c r="J553" t="s">
        <v>680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5">
        <v>41889</v>
      </c>
      <c r="U553">
        <v>2014</v>
      </c>
      <c r="V553">
        <v>9</v>
      </c>
      <c r="W553">
        <v>7</v>
      </c>
      <c r="X553">
        <v>9</v>
      </c>
      <c r="Y553">
        <f>WEEKDAY(Dataset_1[[#This Row],[Datekey_Opening]],2)</f>
        <v>7</v>
      </c>
      <c r="Z553" t="str">
        <f>TEXT(DATE(Dataset_1[[#This Row],[Year]],Dataset_1[[#This Row],[Monthnumber]],Dataset_1[[#This Row],[Day number]]),"mmmm")</f>
        <v>September</v>
      </c>
      <c r="AA553" t="str">
        <f>"Q"&amp;ROUNDUP(MONTH(Dataset_1[[#This Row],[Datekey_Opening]])/3,0)</f>
        <v>Q3</v>
      </c>
      <c r="AB553" t="str">
        <f>TEXT(DATE(Dataset_1[[#This Row],[Year]],Dataset_1[[#This Row],[Monthnumber]],Dataset_1[[#This Row],[Day number]]),"dddd")</f>
        <v>Sunday</v>
      </c>
      <c r="AC553" t="str">
        <f>IF(Dataset_1[[#This Row],[Monthnumber]]&gt;=4,"FM" &amp; MOD(Dataset_1[[#This Row],[Monthnumber2]]-3,12)+1, "FM" &amp; MOD(Dataset_1[[#This Row],[Monthnumber2]]+9,12)+1)</f>
        <v>FM7</v>
      </c>
      <c r="AD553" t="str">
        <f t="shared" si="8"/>
        <v>FQ-2</v>
      </c>
      <c r="AE5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4" spans="1:32" x14ac:dyDescent="0.3">
      <c r="A554">
        <v>18273526</v>
      </c>
      <c r="B554" t="s">
        <v>1377</v>
      </c>
      <c r="C554">
        <v>1</v>
      </c>
      <c r="D554" t="s">
        <v>21</v>
      </c>
      <c r="E554" t="s">
        <v>1378</v>
      </c>
      <c r="F554" t="s">
        <v>504</v>
      </c>
      <c r="G554" t="s">
        <v>505</v>
      </c>
      <c r="H554">
        <v>77.227537299999995</v>
      </c>
      <c r="I554">
        <v>28.6998976</v>
      </c>
      <c r="J554" t="s">
        <v>554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5">
        <v>41159</v>
      </c>
      <c r="U554">
        <v>2012</v>
      </c>
      <c r="V554">
        <v>9</v>
      </c>
      <c r="W554">
        <v>7</v>
      </c>
      <c r="X554">
        <v>9</v>
      </c>
      <c r="Y554">
        <f>WEEKDAY(Dataset_1[[#This Row],[Datekey_Opening]],2)</f>
        <v>5</v>
      </c>
      <c r="Z554" t="str">
        <f>TEXT(DATE(Dataset_1[[#This Row],[Year]],Dataset_1[[#This Row],[Monthnumber]],Dataset_1[[#This Row],[Day number]]),"mmmm")</f>
        <v>September</v>
      </c>
      <c r="AA554" t="str">
        <f>"Q"&amp;ROUNDUP(MONTH(Dataset_1[[#This Row],[Datekey_Opening]])/3,0)</f>
        <v>Q3</v>
      </c>
      <c r="AB554" t="str">
        <f>TEXT(DATE(Dataset_1[[#This Row],[Year]],Dataset_1[[#This Row],[Monthnumber]],Dataset_1[[#This Row],[Day number]]),"dddd")</f>
        <v>Friday</v>
      </c>
      <c r="AC554" t="str">
        <f>IF(Dataset_1[[#This Row],[Monthnumber]]&gt;=4,"FM" &amp; MOD(Dataset_1[[#This Row],[Monthnumber2]]-3,12)+1, "FM" &amp; MOD(Dataset_1[[#This Row],[Monthnumber2]]+9,12)+1)</f>
        <v>FM7</v>
      </c>
      <c r="AD554" t="str">
        <f t="shared" si="8"/>
        <v>FQ-2</v>
      </c>
      <c r="AE5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5" spans="1:32" x14ac:dyDescent="0.3">
      <c r="A555">
        <v>18446424</v>
      </c>
      <c r="B555" t="s">
        <v>1379</v>
      </c>
      <c r="C555">
        <v>1</v>
      </c>
      <c r="D555" t="s">
        <v>21</v>
      </c>
      <c r="E555" t="s">
        <v>1380</v>
      </c>
      <c r="F555" t="s">
        <v>504</v>
      </c>
      <c r="G555" t="s">
        <v>505</v>
      </c>
      <c r="H555">
        <v>77.227492400000003</v>
      </c>
      <c r="I555">
        <v>28.699848500000002</v>
      </c>
      <c r="J555" t="s">
        <v>1381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5">
        <v>40434</v>
      </c>
      <c r="U555">
        <v>2010</v>
      </c>
      <c r="V555">
        <v>9</v>
      </c>
      <c r="W555">
        <v>13</v>
      </c>
      <c r="X555">
        <v>9</v>
      </c>
      <c r="Y555">
        <f>WEEKDAY(Dataset_1[[#This Row],[Datekey_Opening]],2)</f>
        <v>1</v>
      </c>
      <c r="Z555" t="str">
        <f>TEXT(DATE(Dataset_1[[#This Row],[Year]],Dataset_1[[#This Row],[Monthnumber]],Dataset_1[[#This Row],[Day number]]),"mmmm")</f>
        <v>September</v>
      </c>
      <c r="AA555" t="str">
        <f>"Q"&amp;ROUNDUP(MONTH(Dataset_1[[#This Row],[Datekey_Opening]])/3,0)</f>
        <v>Q3</v>
      </c>
      <c r="AB555" t="str">
        <f>TEXT(DATE(Dataset_1[[#This Row],[Year]],Dataset_1[[#This Row],[Monthnumber]],Dataset_1[[#This Row],[Day number]]),"dddd")</f>
        <v>Monday</v>
      </c>
      <c r="AC555" t="str">
        <f>IF(Dataset_1[[#This Row],[Monthnumber]]&gt;=4,"FM" &amp; MOD(Dataset_1[[#This Row],[Monthnumber2]]-3,12)+1, "FM" &amp; MOD(Dataset_1[[#This Row],[Monthnumber2]]+9,12)+1)</f>
        <v>FM7</v>
      </c>
      <c r="AD555" t="str">
        <f t="shared" si="8"/>
        <v>FQ-2</v>
      </c>
      <c r="AE5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6" spans="1:32" x14ac:dyDescent="0.3">
      <c r="A556">
        <v>18469823</v>
      </c>
      <c r="B556" t="s">
        <v>1382</v>
      </c>
      <c r="C556">
        <v>1</v>
      </c>
      <c r="D556" t="s">
        <v>21</v>
      </c>
      <c r="E556" t="s">
        <v>1383</v>
      </c>
      <c r="F556" t="s">
        <v>117</v>
      </c>
      <c r="G556" t="s">
        <v>118</v>
      </c>
      <c r="H556">
        <v>77.294978439999994</v>
      </c>
      <c r="I556">
        <v>28.607248439999999</v>
      </c>
      <c r="J556" t="s">
        <v>560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5">
        <v>42255</v>
      </c>
      <c r="U556">
        <v>2015</v>
      </c>
      <c r="V556">
        <v>9</v>
      </c>
      <c r="W556">
        <v>8</v>
      </c>
      <c r="X556">
        <v>9</v>
      </c>
      <c r="Y556">
        <f>WEEKDAY(Dataset_1[[#This Row],[Datekey_Opening]],2)</f>
        <v>2</v>
      </c>
      <c r="Z556" t="str">
        <f>TEXT(DATE(Dataset_1[[#This Row],[Year]],Dataset_1[[#This Row],[Monthnumber]],Dataset_1[[#This Row],[Day number]]),"mmmm")</f>
        <v>September</v>
      </c>
      <c r="AA556" t="str">
        <f>"Q"&amp;ROUNDUP(MONTH(Dataset_1[[#This Row],[Datekey_Opening]])/3,0)</f>
        <v>Q3</v>
      </c>
      <c r="AB556" t="str">
        <f>TEXT(DATE(Dataset_1[[#This Row],[Year]],Dataset_1[[#This Row],[Monthnumber]],Dataset_1[[#This Row],[Day number]]),"dddd")</f>
        <v>Tuesday</v>
      </c>
      <c r="AC556" t="str">
        <f>IF(Dataset_1[[#This Row],[Monthnumber]]&gt;=4,"FM" &amp; MOD(Dataset_1[[#This Row],[Monthnumber2]]-3,12)+1, "FM" &amp; MOD(Dataset_1[[#This Row],[Monthnumber2]]+9,12)+1)</f>
        <v>FM7</v>
      </c>
      <c r="AD556" t="str">
        <f t="shared" si="8"/>
        <v>FQ-2</v>
      </c>
      <c r="AE5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7" spans="1:32" x14ac:dyDescent="0.3">
      <c r="A557">
        <v>18464649</v>
      </c>
      <c r="B557" t="s">
        <v>1384</v>
      </c>
      <c r="C557">
        <v>1</v>
      </c>
      <c r="D557" t="s">
        <v>21</v>
      </c>
      <c r="E557" t="s">
        <v>1385</v>
      </c>
      <c r="F557" t="s">
        <v>90</v>
      </c>
      <c r="G557" t="s">
        <v>91</v>
      </c>
      <c r="H557">
        <v>77.02514146</v>
      </c>
      <c r="I557">
        <v>28.646695980000001</v>
      </c>
      <c r="J557" t="s">
        <v>1386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5">
        <v>41519</v>
      </c>
      <c r="U557">
        <v>2013</v>
      </c>
      <c r="V557">
        <v>9</v>
      </c>
      <c r="W557">
        <v>2</v>
      </c>
      <c r="X557">
        <v>9</v>
      </c>
      <c r="Y557">
        <f>WEEKDAY(Dataset_1[[#This Row],[Datekey_Opening]],2)</f>
        <v>1</v>
      </c>
      <c r="Z557" t="str">
        <f>TEXT(DATE(Dataset_1[[#This Row],[Year]],Dataset_1[[#This Row],[Monthnumber]],Dataset_1[[#This Row],[Day number]]),"mmmm")</f>
        <v>September</v>
      </c>
      <c r="AA557" t="str">
        <f>"Q"&amp;ROUNDUP(MONTH(Dataset_1[[#This Row],[Datekey_Opening]])/3,0)</f>
        <v>Q3</v>
      </c>
      <c r="AB557" t="str">
        <f>TEXT(DATE(Dataset_1[[#This Row],[Year]],Dataset_1[[#This Row],[Monthnumber]],Dataset_1[[#This Row],[Day number]]),"dddd")</f>
        <v>Monday</v>
      </c>
      <c r="AC557" t="str">
        <f>IF(Dataset_1[[#This Row],[Monthnumber]]&gt;=4,"FM" &amp; MOD(Dataset_1[[#This Row],[Monthnumber2]]-3,12)+1, "FM" &amp; MOD(Dataset_1[[#This Row],[Monthnumber2]]+9,12)+1)</f>
        <v>FM7</v>
      </c>
      <c r="AD557" t="str">
        <f t="shared" si="8"/>
        <v>FQ-2</v>
      </c>
      <c r="AE5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8" spans="1:32" x14ac:dyDescent="0.3">
      <c r="A558">
        <v>18464638</v>
      </c>
      <c r="B558" t="s">
        <v>1387</v>
      </c>
      <c r="C558">
        <v>1</v>
      </c>
      <c r="D558" t="s">
        <v>21</v>
      </c>
      <c r="E558" t="s">
        <v>803</v>
      </c>
      <c r="F558" t="s">
        <v>90</v>
      </c>
      <c r="G558" t="s">
        <v>91</v>
      </c>
      <c r="H558">
        <v>77.065434600000003</v>
      </c>
      <c r="I558">
        <v>28.67898074</v>
      </c>
      <c r="J558" t="s">
        <v>729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5">
        <v>40441</v>
      </c>
      <c r="U558">
        <v>2010</v>
      </c>
      <c r="V558">
        <v>9</v>
      </c>
      <c r="W558">
        <v>20</v>
      </c>
      <c r="X558">
        <v>9</v>
      </c>
      <c r="Y558">
        <f>WEEKDAY(Dataset_1[[#This Row],[Datekey_Opening]],2)</f>
        <v>1</v>
      </c>
      <c r="Z558" t="str">
        <f>TEXT(DATE(Dataset_1[[#This Row],[Year]],Dataset_1[[#This Row],[Monthnumber]],Dataset_1[[#This Row],[Day number]]),"mmmm")</f>
        <v>September</v>
      </c>
      <c r="AA558" t="str">
        <f>"Q"&amp;ROUNDUP(MONTH(Dataset_1[[#This Row],[Datekey_Opening]])/3,0)</f>
        <v>Q3</v>
      </c>
      <c r="AB558" t="str">
        <f>TEXT(DATE(Dataset_1[[#This Row],[Year]],Dataset_1[[#This Row],[Monthnumber]],Dataset_1[[#This Row],[Day number]]),"dddd")</f>
        <v>Monday</v>
      </c>
      <c r="AC558" t="str">
        <f>IF(Dataset_1[[#This Row],[Monthnumber]]&gt;=4,"FM" &amp; MOD(Dataset_1[[#This Row],[Monthnumber2]]-3,12)+1, "FM" &amp; MOD(Dataset_1[[#This Row],[Monthnumber2]]+9,12)+1)</f>
        <v>FM7</v>
      </c>
      <c r="AD558" t="str">
        <f t="shared" si="8"/>
        <v>FQ-2</v>
      </c>
      <c r="AE5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59" spans="1:32" x14ac:dyDescent="0.3">
      <c r="A559">
        <v>18409206</v>
      </c>
      <c r="B559" t="s">
        <v>1388</v>
      </c>
      <c r="C559">
        <v>1</v>
      </c>
      <c r="D559" t="s">
        <v>21</v>
      </c>
      <c r="E559" t="s">
        <v>1389</v>
      </c>
      <c r="F559" t="s">
        <v>65</v>
      </c>
      <c r="G559" t="s">
        <v>66</v>
      </c>
      <c r="H559">
        <v>77.304435999999995</v>
      </c>
      <c r="I559">
        <v>28.583352999999999</v>
      </c>
      <c r="J559" t="s">
        <v>1260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5">
        <v>42988</v>
      </c>
      <c r="U559">
        <v>2017</v>
      </c>
      <c r="V559">
        <v>9</v>
      </c>
      <c r="W559">
        <v>10</v>
      </c>
      <c r="X559">
        <v>9</v>
      </c>
      <c r="Y559">
        <f>WEEKDAY(Dataset_1[[#This Row],[Datekey_Opening]],2)</f>
        <v>7</v>
      </c>
      <c r="Z559" t="str">
        <f>TEXT(DATE(Dataset_1[[#This Row],[Year]],Dataset_1[[#This Row],[Monthnumber]],Dataset_1[[#This Row],[Day number]]),"mmmm")</f>
        <v>September</v>
      </c>
      <c r="AA559" t="str">
        <f>"Q"&amp;ROUNDUP(MONTH(Dataset_1[[#This Row],[Datekey_Opening]])/3,0)</f>
        <v>Q3</v>
      </c>
      <c r="AB559" t="str">
        <f>TEXT(DATE(Dataset_1[[#This Row],[Year]],Dataset_1[[#This Row],[Monthnumber]],Dataset_1[[#This Row],[Day number]]),"dddd")</f>
        <v>Sunday</v>
      </c>
      <c r="AC559" t="str">
        <f>IF(Dataset_1[[#This Row],[Monthnumber]]&gt;=4,"FM" &amp; MOD(Dataset_1[[#This Row],[Monthnumber2]]-3,12)+1, "FM" &amp; MOD(Dataset_1[[#This Row],[Monthnumber2]]+9,12)+1)</f>
        <v>FM7</v>
      </c>
      <c r="AD559" t="str">
        <f t="shared" si="8"/>
        <v>FQ-2</v>
      </c>
      <c r="AE5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0" spans="1:32" x14ac:dyDescent="0.3">
      <c r="A560">
        <v>18492052</v>
      </c>
      <c r="B560" t="s">
        <v>1390</v>
      </c>
      <c r="C560">
        <v>1</v>
      </c>
      <c r="D560" t="s">
        <v>21</v>
      </c>
      <c r="E560" t="s">
        <v>1391</v>
      </c>
      <c r="F560" t="s">
        <v>443</v>
      </c>
      <c r="G560" t="s">
        <v>444</v>
      </c>
      <c r="H560">
        <v>77.235575800000007</v>
      </c>
      <c r="I560">
        <v>28.5565383</v>
      </c>
      <c r="J560" t="s">
        <v>1392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5">
        <v>40417</v>
      </c>
      <c r="U560">
        <v>2010</v>
      </c>
      <c r="V560">
        <v>8</v>
      </c>
      <c r="W560">
        <v>27</v>
      </c>
      <c r="X560">
        <v>8</v>
      </c>
      <c r="Y560">
        <f>WEEKDAY(Dataset_1[[#This Row],[Datekey_Opening]],2)</f>
        <v>5</v>
      </c>
      <c r="Z560" t="str">
        <f>TEXT(DATE(Dataset_1[[#This Row],[Year]],Dataset_1[[#This Row],[Monthnumber]],Dataset_1[[#This Row],[Day number]]),"mmmm")</f>
        <v>August</v>
      </c>
      <c r="AA560" t="str">
        <f>"Q"&amp;ROUNDUP(MONTH(Dataset_1[[#This Row],[Datekey_Opening]])/3,0)</f>
        <v>Q3</v>
      </c>
      <c r="AB560" t="str">
        <f>TEXT(DATE(Dataset_1[[#This Row],[Year]],Dataset_1[[#This Row],[Monthnumber]],Dataset_1[[#This Row],[Day number]]),"dddd")</f>
        <v>Friday</v>
      </c>
      <c r="AC560" t="str">
        <f>IF(Dataset_1[[#This Row],[Monthnumber]]&gt;=4,"FM" &amp; MOD(Dataset_1[[#This Row],[Monthnumber2]]-3,12)+1, "FM" &amp; MOD(Dataset_1[[#This Row],[Monthnumber2]]+9,12)+1)</f>
        <v>FM6</v>
      </c>
      <c r="AD560" t="str">
        <f t="shared" si="8"/>
        <v>FQ-2</v>
      </c>
      <c r="AE5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1" spans="1:32" x14ac:dyDescent="0.3">
      <c r="A561">
        <v>18433869</v>
      </c>
      <c r="B561" t="s">
        <v>1393</v>
      </c>
      <c r="C561">
        <v>1</v>
      </c>
      <c r="D561" t="s">
        <v>21</v>
      </c>
      <c r="E561" t="s">
        <v>1394</v>
      </c>
      <c r="F561" t="s">
        <v>161</v>
      </c>
      <c r="G561" t="s">
        <v>162</v>
      </c>
      <c r="H561">
        <v>77.2825524</v>
      </c>
      <c r="I561">
        <v>28.660629</v>
      </c>
      <c r="J561" t="s">
        <v>490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5">
        <v>43314</v>
      </c>
      <c r="U561">
        <v>2018</v>
      </c>
      <c r="V561">
        <v>8</v>
      </c>
      <c r="W561">
        <v>2</v>
      </c>
      <c r="X561">
        <v>8</v>
      </c>
      <c r="Y561">
        <f>WEEKDAY(Dataset_1[[#This Row],[Datekey_Opening]],2)</f>
        <v>4</v>
      </c>
      <c r="Z561" t="str">
        <f>TEXT(DATE(Dataset_1[[#This Row],[Year]],Dataset_1[[#This Row],[Monthnumber]],Dataset_1[[#This Row],[Day number]]),"mmmm")</f>
        <v>August</v>
      </c>
      <c r="AA561" t="str">
        <f>"Q"&amp;ROUNDUP(MONTH(Dataset_1[[#This Row],[Datekey_Opening]])/3,0)</f>
        <v>Q3</v>
      </c>
      <c r="AB561" t="str">
        <f>TEXT(DATE(Dataset_1[[#This Row],[Year]],Dataset_1[[#This Row],[Monthnumber]],Dataset_1[[#This Row],[Day number]]),"dddd")</f>
        <v>Thursday</v>
      </c>
      <c r="AC561" t="str">
        <f>IF(Dataset_1[[#This Row],[Monthnumber]]&gt;=4,"FM" &amp; MOD(Dataset_1[[#This Row],[Monthnumber2]]-3,12)+1, "FM" &amp; MOD(Dataset_1[[#This Row],[Monthnumber2]]+9,12)+1)</f>
        <v>FM6</v>
      </c>
      <c r="AD561" t="str">
        <f t="shared" si="8"/>
        <v>FQ-2</v>
      </c>
      <c r="AE5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2" spans="1:32" x14ac:dyDescent="0.3">
      <c r="A562">
        <v>18431979</v>
      </c>
      <c r="B562" t="s">
        <v>1395</v>
      </c>
      <c r="C562">
        <v>1</v>
      </c>
      <c r="D562" t="s">
        <v>21</v>
      </c>
      <c r="E562" t="s">
        <v>1396</v>
      </c>
      <c r="F562" t="s">
        <v>161</v>
      </c>
      <c r="G562" t="s">
        <v>162</v>
      </c>
      <c r="H562">
        <v>77.2833009</v>
      </c>
      <c r="I562">
        <v>28.659970000000001</v>
      </c>
      <c r="J562" t="s">
        <v>1397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5">
        <v>41143</v>
      </c>
      <c r="U562">
        <v>2012</v>
      </c>
      <c r="V562">
        <v>8</v>
      </c>
      <c r="W562">
        <v>22</v>
      </c>
      <c r="X562">
        <v>8</v>
      </c>
      <c r="Y562">
        <f>WEEKDAY(Dataset_1[[#This Row],[Datekey_Opening]],2)</f>
        <v>3</v>
      </c>
      <c r="Z562" t="str">
        <f>TEXT(DATE(Dataset_1[[#This Row],[Year]],Dataset_1[[#This Row],[Monthnumber]],Dataset_1[[#This Row],[Day number]]),"mmmm")</f>
        <v>August</v>
      </c>
      <c r="AA562" t="str">
        <f>"Q"&amp;ROUNDUP(MONTH(Dataset_1[[#This Row],[Datekey_Opening]])/3,0)</f>
        <v>Q3</v>
      </c>
      <c r="AB562" t="str">
        <f>TEXT(DATE(Dataset_1[[#This Row],[Year]],Dataset_1[[#This Row],[Monthnumber]],Dataset_1[[#This Row],[Day number]]),"dddd")</f>
        <v>Wednesday</v>
      </c>
      <c r="AC562" t="str">
        <f>IF(Dataset_1[[#This Row],[Monthnumber]]&gt;=4,"FM" &amp; MOD(Dataset_1[[#This Row],[Monthnumber2]]-3,12)+1, "FM" &amp; MOD(Dataset_1[[#This Row],[Monthnumber2]]+9,12)+1)</f>
        <v>FM6</v>
      </c>
      <c r="AD562" t="str">
        <f t="shared" si="8"/>
        <v>FQ-2</v>
      </c>
      <c r="AE5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3" spans="1:32" x14ac:dyDescent="0.3">
      <c r="A563">
        <v>18379056</v>
      </c>
      <c r="B563" t="s">
        <v>1398</v>
      </c>
      <c r="C563">
        <v>1</v>
      </c>
      <c r="D563" t="s">
        <v>21</v>
      </c>
      <c r="E563" t="s">
        <v>1399</v>
      </c>
      <c r="F563" t="s">
        <v>171</v>
      </c>
      <c r="G563" t="s">
        <v>172</v>
      </c>
      <c r="H563">
        <v>77.309697999999997</v>
      </c>
      <c r="I563">
        <v>28.623975000000002</v>
      </c>
      <c r="J563" t="s">
        <v>565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5">
        <v>41879</v>
      </c>
      <c r="U563">
        <v>2014</v>
      </c>
      <c r="V563">
        <v>8</v>
      </c>
      <c r="W563">
        <v>28</v>
      </c>
      <c r="X563">
        <v>8</v>
      </c>
      <c r="Y563">
        <f>WEEKDAY(Dataset_1[[#This Row],[Datekey_Opening]],2)</f>
        <v>4</v>
      </c>
      <c r="Z563" t="str">
        <f>TEXT(DATE(Dataset_1[[#This Row],[Year]],Dataset_1[[#This Row],[Monthnumber]],Dataset_1[[#This Row],[Day number]]),"mmmm")</f>
        <v>August</v>
      </c>
      <c r="AA563" t="str">
        <f>"Q"&amp;ROUNDUP(MONTH(Dataset_1[[#This Row],[Datekey_Opening]])/3,0)</f>
        <v>Q3</v>
      </c>
      <c r="AB563" t="str">
        <f>TEXT(DATE(Dataset_1[[#This Row],[Year]],Dataset_1[[#This Row],[Monthnumber]],Dataset_1[[#This Row],[Day number]]),"dddd")</f>
        <v>Thursday</v>
      </c>
      <c r="AC563" t="str">
        <f>IF(Dataset_1[[#This Row],[Monthnumber]]&gt;=4,"FM" &amp; MOD(Dataset_1[[#This Row],[Monthnumber2]]-3,12)+1, "FM" &amp; MOD(Dataset_1[[#This Row],[Monthnumber2]]+9,12)+1)</f>
        <v>FM6</v>
      </c>
      <c r="AD563" t="str">
        <f t="shared" si="8"/>
        <v>FQ-2</v>
      </c>
      <c r="AE5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4" spans="1:32" x14ac:dyDescent="0.3">
      <c r="A564">
        <v>18425175</v>
      </c>
      <c r="B564" t="s">
        <v>1400</v>
      </c>
      <c r="C564">
        <v>1</v>
      </c>
      <c r="D564" t="s">
        <v>21</v>
      </c>
      <c r="E564" t="s">
        <v>1401</v>
      </c>
      <c r="F564" t="s">
        <v>268</v>
      </c>
      <c r="G564" t="s">
        <v>269</v>
      </c>
      <c r="H564">
        <v>77.170904800000002</v>
      </c>
      <c r="I564">
        <v>28.556923600000001</v>
      </c>
      <c r="J564" t="s">
        <v>554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5">
        <v>40767</v>
      </c>
      <c r="U564">
        <v>2011</v>
      </c>
      <c r="V564">
        <v>8</v>
      </c>
      <c r="W564">
        <v>12</v>
      </c>
      <c r="X564">
        <v>8</v>
      </c>
      <c r="Y564">
        <f>WEEKDAY(Dataset_1[[#This Row],[Datekey_Opening]],2)</f>
        <v>5</v>
      </c>
      <c r="Z564" t="str">
        <f>TEXT(DATE(Dataset_1[[#This Row],[Year]],Dataset_1[[#This Row],[Monthnumber]],Dataset_1[[#This Row],[Day number]]),"mmmm")</f>
        <v>August</v>
      </c>
      <c r="AA564" t="str">
        <f>"Q"&amp;ROUNDUP(MONTH(Dataset_1[[#This Row],[Datekey_Opening]])/3,0)</f>
        <v>Q3</v>
      </c>
      <c r="AB564" t="str">
        <f>TEXT(DATE(Dataset_1[[#This Row],[Year]],Dataset_1[[#This Row],[Monthnumber]],Dataset_1[[#This Row],[Day number]]),"dddd")</f>
        <v>Friday</v>
      </c>
      <c r="AC564" t="str">
        <f>IF(Dataset_1[[#This Row],[Monthnumber]]&gt;=4,"FM" &amp; MOD(Dataset_1[[#This Row],[Monthnumber2]]-3,12)+1, "FM" &amp; MOD(Dataset_1[[#This Row],[Monthnumber2]]+9,12)+1)</f>
        <v>FM6</v>
      </c>
      <c r="AD564" t="str">
        <f t="shared" si="8"/>
        <v>FQ-2</v>
      </c>
      <c r="AE5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5" spans="1:32" x14ac:dyDescent="0.3">
      <c r="A565">
        <v>18460299</v>
      </c>
      <c r="B565" t="s">
        <v>1402</v>
      </c>
      <c r="C565">
        <v>1</v>
      </c>
      <c r="D565" t="s">
        <v>21</v>
      </c>
      <c r="E565" t="s">
        <v>1403</v>
      </c>
      <c r="F565" t="s">
        <v>96</v>
      </c>
      <c r="G565" t="s">
        <v>97</v>
      </c>
      <c r="H565">
        <v>77.146546900000004</v>
      </c>
      <c r="I565">
        <v>28.630884099999999</v>
      </c>
      <c r="J565" t="s">
        <v>554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5">
        <v>42218</v>
      </c>
      <c r="U565">
        <v>2015</v>
      </c>
      <c r="V565">
        <v>8</v>
      </c>
      <c r="W565">
        <v>2</v>
      </c>
      <c r="X565">
        <v>8</v>
      </c>
      <c r="Y565">
        <f>WEEKDAY(Dataset_1[[#This Row],[Datekey_Opening]],2)</f>
        <v>7</v>
      </c>
      <c r="Z565" t="str">
        <f>TEXT(DATE(Dataset_1[[#This Row],[Year]],Dataset_1[[#This Row],[Monthnumber]],Dataset_1[[#This Row],[Day number]]),"mmmm")</f>
        <v>August</v>
      </c>
      <c r="AA565" t="str">
        <f>"Q"&amp;ROUNDUP(MONTH(Dataset_1[[#This Row],[Datekey_Opening]])/3,0)</f>
        <v>Q3</v>
      </c>
      <c r="AB565" t="str">
        <f>TEXT(DATE(Dataset_1[[#This Row],[Year]],Dataset_1[[#This Row],[Monthnumber]],Dataset_1[[#This Row],[Day number]]),"dddd")</f>
        <v>Sunday</v>
      </c>
      <c r="AC565" t="str">
        <f>IF(Dataset_1[[#This Row],[Monthnumber]]&gt;=4,"FM" &amp; MOD(Dataset_1[[#This Row],[Monthnumber2]]-3,12)+1, "FM" &amp; MOD(Dataset_1[[#This Row],[Monthnumber2]]+9,12)+1)</f>
        <v>FM6</v>
      </c>
      <c r="AD565" t="str">
        <f t="shared" si="8"/>
        <v>FQ-2</v>
      </c>
      <c r="AE5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6" spans="1:32" x14ac:dyDescent="0.3">
      <c r="A566">
        <v>18216703</v>
      </c>
      <c r="B566" t="s">
        <v>1404</v>
      </c>
      <c r="C566">
        <v>1</v>
      </c>
      <c r="D566" t="s">
        <v>21</v>
      </c>
      <c r="E566" t="s">
        <v>1405</v>
      </c>
      <c r="F566" t="s">
        <v>759</v>
      </c>
      <c r="G566" t="s">
        <v>760</v>
      </c>
      <c r="H566">
        <v>77.137595700000006</v>
      </c>
      <c r="I566">
        <v>28.7124101</v>
      </c>
      <c r="J566" t="s">
        <v>554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5">
        <v>41866</v>
      </c>
      <c r="U566">
        <v>2014</v>
      </c>
      <c r="V566">
        <v>8</v>
      </c>
      <c r="W566">
        <v>15</v>
      </c>
      <c r="X566">
        <v>8</v>
      </c>
      <c r="Y566">
        <f>WEEKDAY(Dataset_1[[#This Row],[Datekey_Opening]],2)</f>
        <v>5</v>
      </c>
      <c r="Z566" t="str">
        <f>TEXT(DATE(Dataset_1[[#This Row],[Year]],Dataset_1[[#This Row],[Monthnumber]],Dataset_1[[#This Row],[Day number]]),"mmmm")</f>
        <v>August</v>
      </c>
      <c r="AA566" t="str">
        <f>"Q"&amp;ROUNDUP(MONTH(Dataset_1[[#This Row],[Datekey_Opening]])/3,0)</f>
        <v>Q3</v>
      </c>
      <c r="AB566" t="str">
        <f>TEXT(DATE(Dataset_1[[#This Row],[Year]],Dataset_1[[#This Row],[Monthnumber]],Dataset_1[[#This Row],[Day number]]),"dddd")</f>
        <v>Friday</v>
      </c>
      <c r="AC566" t="str">
        <f>IF(Dataset_1[[#This Row],[Monthnumber]]&gt;=4,"FM" &amp; MOD(Dataset_1[[#This Row],[Monthnumber2]]-3,12)+1, "FM" &amp; MOD(Dataset_1[[#This Row],[Monthnumber2]]+9,12)+1)</f>
        <v>FM6</v>
      </c>
      <c r="AD566" t="str">
        <f t="shared" si="8"/>
        <v>FQ-2</v>
      </c>
      <c r="AE5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7" spans="1:32" x14ac:dyDescent="0.3">
      <c r="A567">
        <v>18377880</v>
      </c>
      <c r="B567" t="s">
        <v>1406</v>
      </c>
      <c r="C567">
        <v>1</v>
      </c>
      <c r="D567" t="s">
        <v>21</v>
      </c>
      <c r="E567" t="s">
        <v>1407</v>
      </c>
      <c r="F567" t="s">
        <v>406</v>
      </c>
      <c r="G567" t="s">
        <v>407</v>
      </c>
      <c r="H567">
        <v>77.282453200000006</v>
      </c>
      <c r="I567">
        <v>28.632852</v>
      </c>
      <c r="J567" t="s">
        <v>490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5">
        <v>42237</v>
      </c>
      <c r="U567">
        <v>2015</v>
      </c>
      <c r="V567">
        <v>8</v>
      </c>
      <c r="W567">
        <v>21</v>
      </c>
      <c r="X567">
        <v>8</v>
      </c>
      <c r="Y567">
        <f>WEEKDAY(Dataset_1[[#This Row],[Datekey_Opening]],2)</f>
        <v>5</v>
      </c>
      <c r="Z567" t="str">
        <f>TEXT(DATE(Dataset_1[[#This Row],[Year]],Dataset_1[[#This Row],[Monthnumber]],Dataset_1[[#This Row],[Day number]]),"mmmm")</f>
        <v>August</v>
      </c>
      <c r="AA567" t="str">
        <f>"Q"&amp;ROUNDUP(MONTH(Dataset_1[[#This Row],[Datekey_Opening]])/3,0)</f>
        <v>Q3</v>
      </c>
      <c r="AB567" t="str">
        <f>TEXT(DATE(Dataset_1[[#This Row],[Year]],Dataset_1[[#This Row],[Monthnumber]],Dataset_1[[#This Row],[Day number]]),"dddd")</f>
        <v>Friday</v>
      </c>
      <c r="AC567" t="str">
        <f>IF(Dataset_1[[#This Row],[Monthnumber]]&gt;=4,"FM" &amp; MOD(Dataset_1[[#This Row],[Monthnumber2]]-3,12)+1, "FM" &amp; MOD(Dataset_1[[#This Row],[Monthnumber2]]+9,12)+1)</f>
        <v>FM6</v>
      </c>
      <c r="AD567" t="str">
        <f t="shared" si="8"/>
        <v>FQ-2</v>
      </c>
      <c r="AE5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8" spans="1:32" x14ac:dyDescent="0.3">
      <c r="A568">
        <v>18421471</v>
      </c>
      <c r="B568" t="s">
        <v>1408</v>
      </c>
      <c r="C568">
        <v>1</v>
      </c>
      <c r="D568" t="s">
        <v>21</v>
      </c>
      <c r="E568" t="s">
        <v>1409</v>
      </c>
      <c r="F568" t="s">
        <v>212</v>
      </c>
      <c r="G568" t="s">
        <v>213</v>
      </c>
      <c r="H568">
        <v>77.311921569999996</v>
      </c>
      <c r="I568">
        <v>28.66958297</v>
      </c>
      <c r="J568" t="s">
        <v>565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5">
        <v>43328</v>
      </c>
      <c r="U568">
        <v>2018</v>
      </c>
      <c r="V568">
        <v>8</v>
      </c>
      <c r="W568">
        <v>16</v>
      </c>
      <c r="X568">
        <v>8</v>
      </c>
      <c r="Y568">
        <f>WEEKDAY(Dataset_1[[#This Row],[Datekey_Opening]],2)</f>
        <v>4</v>
      </c>
      <c r="Z568" t="str">
        <f>TEXT(DATE(Dataset_1[[#This Row],[Year]],Dataset_1[[#This Row],[Monthnumber]],Dataset_1[[#This Row],[Day number]]),"mmmm")</f>
        <v>August</v>
      </c>
      <c r="AA568" t="str">
        <f>"Q"&amp;ROUNDUP(MONTH(Dataset_1[[#This Row],[Datekey_Opening]])/3,0)</f>
        <v>Q3</v>
      </c>
      <c r="AB568" t="str">
        <f>TEXT(DATE(Dataset_1[[#This Row],[Year]],Dataset_1[[#This Row],[Monthnumber]],Dataset_1[[#This Row],[Day number]]),"dddd")</f>
        <v>Thursday</v>
      </c>
      <c r="AC568" t="str">
        <f>IF(Dataset_1[[#This Row],[Monthnumber]]&gt;=4,"FM" &amp; MOD(Dataset_1[[#This Row],[Monthnumber2]]-3,12)+1, "FM" &amp; MOD(Dataset_1[[#This Row],[Monthnumber2]]+9,12)+1)</f>
        <v>FM6</v>
      </c>
      <c r="AD568" t="str">
        <f t="shared" si="8"/>
        <v>FQ-2</v>
      </c>
      <c r="AE5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69" spans="1:32" x14ac:dyDescent="0.3">
      <c r="A569">
        <v>18478723</v>
      </c>
      <c r="B569" t="s">
        <v>1410</v>
      </c>
      <c r="C569">
        <v>1</v>
      </c>
      <c r="D569" t="s">
        <v>21</v>
      </c>
      <c r="E569" t="s">
        <v>1411</v>
      </c>
      <c r="F569" t="s">
        <v>1219</v>
      </c>
      <c r="G569" t="s">
        <v>1220</v>
      </c>
      <c r="H569">
        <v>77.137545220000007</v>
      </c>
      <c r="I569">
        <v>28.560505979999999</v>
      </c>
      <c r="J569" t="s">
        <v>607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5">
        <v>41826</v>
      </c>
      <c r="U569">
        <v>2014</v>
      </c>
      <c r="V569">
        <v>7</v>
      </c>
      <c r="W569">
        <v>6</v>
      </c>
      <c r="X569">
        <v>7</v>
      </c>
      <c r="Y569">
        <f>WEEKDAY(Dataset_1[[#This Row],[Datekey_Opening]],2)</f>
        <v>7</v>
      </c>
      <c r="Z569" t="str">
        <f>TEXT(DATE(Dataset_1[[#This Row],[Year]],Dataset_1[[#This Row],[Monthnumber]],Dataset_1[[#This Row],[Day number]]),"mmmm")</f>
        <v>July</v>
      </c>
      <c r="AA569" t="str">
        <f>"Q"&amp;ROUNDUP(MONTH(Dataset_1[[#This Row],[Datekey_Opening]])/3,0)</f>
        <v>Q3</v>
      </c>
      <c r="AB569" t="str">
        <f>TEXT(DATE(Dataset_1[[#This Row],[Year]],Dataset_1[[#This Row],[Monthnumber]],Dataset_1[[#This Row],[Day number]]),"dddd")</f>
        <v>Sunday</v>
      </c>
      <c r="AC569" t="str">
        <f>IF(Dataset_1[[#This Row],[Monthnumber]]&gt;=4,"FM" &amp; MOD(Dataset_1[[#This Row],[Monthnumber2]]-3,12)+1, "FM" &amp; MOD(Dataset_1[[#This Row],[Monthnumber2]]+9,12)+1)</f>
        <v>FM5</v>
      </c>
      <c r="AD569" t="str">
        <f t="shared" si="8"/>
        <v>FQ-2</v>
      </c>
      <c r="AE5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0" spans="1:32" x14ac:dyDescent="0.3">
      <c r="A570">
        <v>18481273</v>
      </c>
      <c r="B570" t="s">
        <v>1412</v>
      </c>
      <c r="C570">
        <v>1</v>
      </c>
      <c r="D570" t="s">
        <v>21</v>
      </c>
      <c r="E570" t="s">
        <v>1413</v>
      </c>
      <c r="F570" t="s">
        <v>77</v>
      </c>
      <c r="G570" t="s">
        <v>78</v>
      </c>
      <c r="H570">
        <v>77.246764499999998</v>
      </c>
      <c r="I570">
        <v>28.581424899999998</v>
      </c>
      <c r="J570" t="s">
        <v>1414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5">
        <v>41483</v>
      </c>
      <c r="U570">
        <v>2013</v>
      </c>
      <c r="V570">
        <v>7</v>
      </c>
      <c r="W570">
        <v>28</v>
      </c>
      <c r="X570">
        <v>7</v>
      </c>
      <c r="Y570">
        <f>WEEKDAY(Dataset_1[[#This Row],[Datekey_Opening]],2)</f>
        <v>7</v>
      </c>
      <c r="Z570" t="str">
        <f>TEXT(DATE(Dataset_1[[#This Row],[Year]],Dataset_1[[#This Row],[Monthnumber]],Dataset_1[[#This Row],[Day number]]),"mmmm")</f>
        <v>July</v>
      </c>
      <c r="AA570" t="str">
        <f>"Q"&amp;ROUNDUP(MONTH(Dataset_1[[#This Row],[Datekey_Opening]])/3,0)</f>
        <v>Q3</v>
      </c>
      <c r="AB570" t="str">
        <f>TEXT(DATE(Dataset_1[[#This Row],[Year]],Dataset_1[[#This Row],[Monthnumber]],Dataset_1[[#This Row],[Day number]]),"dddd")</f>
        <v>Sunday</v>
      </c>
      <c r="AC570" t="str">
        <f>IF(Dataset_1[[#This Row],[Monthnumber]]&gt;=4,"FM" &amp; MOD(Dataset_1[[#This Row],[Monthnumber2]]-3,12)+1, "FM" &amp; MOD(Dataset_1[[#This Row],[Monthnumber2]]+9,12)+1)</f>
        <v>FM5</v>
      </c>
      <c r="AD570" t="str">
        <f t="shared" si="8"/>
        <v>FQ-2</v>
      </c>
      <c r="AE5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1" spans="1:32" x14ac:dyDescent="0.3">
      <c r="A571">
        <v>18445793</v>
      </c>
      <c r="B571" t="s">
        <v>1415</v>
      </c>
      <c r="C571">
        <v>1</v>
      </c>
      <c r="D571" t="s">
        <v>21</v>
      </c>
      <c r="E571" t="s">
        <v>1416</v>
      </c>
      <c r="F571" t="s">
        <v>484</v>
      </c>
      <c r="G571" t="s">
        <v>485</v>
      </c>
      <c r="H571">
        <v>77.157779899999994</v>
      </c>
      <c r="I571">
        <v>28.690152000000001</v>
      </c>
      <c r="J571" t="s">
        <v>1105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5">
        <v>41846</v>
      </c>
      <c r="U571">
        <v>2014</v>
      </c>
      <c r="V571">
        <v>7</v>
      </c>
      <c r="W571">
        <v>26</v>
      </c>
      <c r="X571">
        <v>7</v>
      </c>
      <c r="Y571">
        <f>WEEKDAY(Dataset_1[[#This Row],[Datekey_Opening]],2)</f>
        <v>6</v>
      </c>
      <c r="Z571" t="str">
        <f>TEXT(DATE(Dataset_1[[#This Row],[Year]],Dataset_1[[#This Row],[Monthnumber]],Dataset_1[[#This Row],[Day number]]),"mmmm")</f>
        <v>July</v>
      </c>
      <c r="AA571" t="str">
        <f>"Q"&amp;ROUNDUP(MONTH(Dataset_1[[#This Row],[Datekey_Opening]])/3,0)</f>
        <v>Q3</v>
      </c>
      <c r="AB571" t="str">
        <f>TEXT(DATE(Dataset_1[[#This Row],[Year]],Dataset_1[[#This Row],[Monthnumber]],Dataset_1[[#This Row],[Day number]]),"dddd")</f>
        <v>Saturday</v>
      </c>
      <c r="AC571" t="str">
        <f>IF(Dataset_1[[#This Row],[Monthnumber]]&gt;=4,"FM" &amp; MOD(Dataset_1[[#This Row],[Monthnumber2]]-3,12)+1, "FM" &amp; MOD(Dataset_1[[#This Row],[Monthnumber2]]+9,12)+1)</f>
        <v>FM5</v>
      </c>
      <c r="AD571" t="str">
        <f t="shared" si="8"/>
        <v>FQ-2</v>
      </c>
      <c r="AE5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2" spans="1:32" x14ac:dyDescent="0.3">
      <c r="A572">
        <v>18424639</v>
      </c>
      <c r="B572" t="s">
        <v>1417</v>
      </c>
      <c r="C572">
        <v>1</v>
      </c>
      <c r="D572" t="s">
        <v>21</v>
      </c>
      <c r="E572" t="s">
        <v>1418</v>
      </c>
      <c r="F572" t="s">
        <v>504</v>
      </c>
      <c r="G572" t="s">
        <v>505</v>
      </c>
      <c r="H572">
        <v>77.227986400000006</v>
      </c>
      <c r="I572">
        <v>28.7008361</v>
      </c>
      <c r="J572" t="s">
        <v>956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5">
        <v>42929</v>
      </c>
      <c r="U572">
        <v>2017</v>
      </c>
      <c r="V572">
        <v>7</v>
      </c>
      <c r="W572">
        <v>13</v>
      </c>
      <c r="X572">
        <v>7</v>
      </c>
      <c r="Y572">
        <f>WEEKDAY(Dataset_1[[#This Row],[Datekey_Opening]],2)</f>
        <v>4</v>
      </c>
      <c r="Z572" t="str">
        <f>TEXT(DATE(Dataset_1[[#This Row],[Year]],Dataset_1[[#This Row],[Monthnumber]],Dataset_1[[#This Row],[Day number]]),"mmmm")</f>
        <v>July</v>
      </c>
      <c r="AA572" t="str">
        <f>"Q"&amp;ROUNDUP(MONTH(Dataset_1[[#This Row],[Datekey_Opening]])/3,0)</f>
        <v>Q3</v>
      </c>
      <c r="AB572" t="str">
        <f>TEXT(DATE(Dataset_1[[#This Row],[Year]],Dataset_1[[#This Row],[Monthnumber]],Dataset_1[[#This Row],[Day number]]),"dddd")</f>
        <v>Thursday</v>
      </c>
      <c r="AC572" t="str">
        <f>IF(Dataset_1[[#This Row],[Monthnumber]]&gt;=4,"FM" &amp; MOD(Dataset_1[[#This Row],[Monthnumber2]]-3,12)+1, "FM" &amp; MOD(Dataset_1[[#This Row],[Monthnumber2]]+9,12)+1)</f>
        <v>FM5</v>
      </c>
      <c r="AD572" t="str">
        <f t="shared" si="8"/>
        <v>FQ-2</v>
      </c>
      <c r="AE5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3" spans="1:32" x14ac:dyDescent="0.3">
      <c r="A573">
        <v>18430579</v>
      </c>
      <c r="B573" t="s">
        <v>1419</v>
      </c>
      <c r="C573">
        <v>1</v>
      </c>
      <c r="D573" t="s">
        <v>21</v>
      </c>
      <c r="E573" t="s">
        <v>1420</v>
      </c>
      <c r="F573" t="s">
        <v>49</v>
      </c>
      <c r="G573" t="s">
        <v>50</v>
      </c>
      <c r="H573">
        <v>77.000584099999998</v>
      </c>
      <c r="I573">
        <v>28.565314300000001</v>
      </c>
      <c r="J573" t="s">
        <v>554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5">
        <v>42942</v>
      </c>
      <c r="U573">
        <v>2017</v>
      </c>
      <c r="V573">
        <v>7</v>
      </c>
      <c r="W573">
        <v>26</v>
      </c>
      <c r="X573">
        <v>7</v>
      </c>
      <c r="Y573">
        <f>WEEKDAY(Dataset_1[[#This Row],[Datekey_Opening]],2)</f>
        <v>3</v>
      </c>
      <c r="Z573" t="str">
        <f>TEXT(DATE(Dataset_1[[#This Row],[Year]],Dataset_1[[#This Row],[Monthnumber]],Dataset_1[[#This Row],[Day number]]),"mmmm")</f>
        <v>July</v>
      </c>
      <c r="AA573" t="str">
        <f>"Q"&amp;ROUNDUP(MONTH(Dataset_1[[#This Row],[Datekey_Opening]])/3,0)</f>
        <v>Q3</v>
      </c>
      <c r="AB573" t="str">
        <f>TEXT(DATE(Dataset_1[[#This Row],[Year]],Dataset_1[[#This Row],[Monthnumber]],Dataset_1[[#This Row],[Day number]]),"dddd")</f>
        <v>Wednesday</v>
      </c>
      <c r="AC573" t="str">
        <f>IF(Dataset_1[[#This Row],[Monthnumber]]&gt;=4,"FM" &amp; MOD(Dataset_1[[#This Row],[Monthnumber2]]-3,12)+1, "FM" &amp; MOD(Dataset_1[[#This Row],[Monthnumber2]]+9,12)+1)</f>
        <v>FM5</v>
      </c>
      <c r="AD573" t="str">
        <f t="shared" si="8"/>
        <v>FQ-2</v>
      </c>
      <c r="AE5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4" spans="1:32" x14ac:dyDescent="0.3">
      <c r="A574">
        <v>18378016</v>
      </c>
      <c r="B574" t="s">
        <v>980</v>
      </c>
      <c r="C574">
        <v>1</v>
      </c>
      <c r="D574" t="s">
        <v>21</v>
      </c>
      <c r="E574" t="s">
        <v>1421</v>
      </c>
      <c r="F574" t="s">
        <v>227</v>
      </c>
      <c r="G574" t="s">
        <v>228</v>
      </c>
      <c r="H574">
        <v>77.290784599999995</v>
      </c>
      <c r="I574">
        <v>28.640916000000001</v>
      </c>
      <c r="J574" t="s">
        <v>1230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5">
        <v>43291</v>
      </c>
      <c r="U574">
        <v>2018</v>
      </c>
      <c r="V574">
        <v>7</v>
      </c>
      <c r="W574">
        <v>10</v>
      </c>
      <c r="X574">
        <v>7</v>
      </c>
      <c r="Y574">
        <f>WEEKDAY(Dataset_1[[#This Row],[Datekey_Opening]],2)</f>
        <v>2</v>
      </c>
      <c r="Z574" t="str">
        <f>TEXT(DATE(Dataset_1[[#This Row],[Year]],Dataset_1[[#This Row],[Monthnumber]],Dataset_1[[#This Row],[Day number]]),"mmmm")</f>
        <v>July</v>
      </c>
      <c r="AA574" t="str">
        <f>"Q"&amp;ROUNDUP(MONTH(Dataset_1[[#This Row],[Datekey_Opening]])/3,0)</f>
        <v>Q3</v>
      </c>
      <c r="AB574" t="str">
        <f>TEXT(DATE(Dataset_1[[#This Row],[Year]],Dataset_1[[#This Row],[Monthnumber]],Dataset_1[[#This Row],[Day number]]),"dddd")</f>
        <v>Tuesday</v>
      </c>
      <c r="AC574" t="str">
        <f>IF(Dataset_1[[#This Row],[Monthnumber]]&gt;=4,"FM" &amp; MOD(Dataset_1[[#This Row],[Monthnumber2]]-3,12)+1, "FM" &amp; MOD(Dataset_1[[#This Row],[Monthnumber2]]+9,12)+1)</f>
        <v>FM5</v>
      </c>
      <c r="AD574" t="str">
        <f t="shared" si="8"/>
        <v>FQ-2</v>
      </c>
      <c r="AE5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5" spans="1:32" x14ac:dyDescent="0.3">
      <c r="A575">
        <v>18312639</v>
      </c>
      <c r="B575" t="s">
        <v>1422</v>
      </c>
      <c r="C575">
        <v>1</v>
      </c>
      <c r="D575" t="s">
        <v>21</v>
      </c>
      <c r="E575" t="s">
        <v>1423</v>
      </c>
      <c r="F575" t="s">
        <v>772</v>
      </c>
      <c r="G575" t="s">
        <v>773</v>
      </c>
      <c r="H575">
        <v>77.220800800000006</v>
      </c>
      <c r="I575">
        <v>28.573283100000001</v>
      </c>
      <c r="J575" t="s">
        <v>521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5">
        <v>41482</v>
      </c>
      <c r="U575">
        <v>2013</v>
      </c>
      <c r="V575">
        <v>7</v>
      </c>
      <c r="W575">
        <v>27</v>
      </c>
      <c r="X575">
        <v>7</v>
      </c>
      <c r="Y575">
        <f>WEEKDAY(Dataset_1[[#This Row],[Datekey_Opening]],2)</f>
        <v>6</v>
      </c>
      <c r="Z575" t="str">
        <f>TEXT(DATE(Dataset_1[[#This Row],[Year]],Dataset_1[[#This Row],[Monthnumber]],Dataset_1[[#This Row],[Day number]]),"mmmm")</f>
        <v>July</v>
      </c>
      <c r="AA575" t="str">
        <f>"Q"&amp;ROUNDUP(MONTH(Dataset_1[[#This Row],[Datekey_Opening]])/3,0)</f>
        <v>Q3</v>
      </c>
      <c r="AB575" t="str">
        <f>TEXT(DATE(Dataset_1[[#This Row],[Year]],Dataset_1[[#This Row],[Monthnumber]],Dataset_1[[#This Row],[Day number]]),"dddd")</f>
        <v>Saturday</v>
      </c>
      <c r="AC575" t="str">
        <f>IF(Dataset_1[[#This Row],[Monthnumber]]&gt;=4,"FM" &amp; MOD(Dataset_1[[#This Row],[Monthnumber2]]-3,12)+1, "FM" &amp; MOD(Dataset_1[[#This Row],[Monthnumber2]]+9,12)+1)</f>
        <v>FM5</v>
      </c>
      <c r="AD575" t="str">
        <f t="shared" si="8"/>
        <v>FQ-2</v>
      </c>
      <c r="AE5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6" spans="1:32" x14ac:dyDescent="0.3">
      <c r="A576">
        <v>18466402</v>
      </c>
      <c r="B576" t="s">
        <v>1424</v>
      </c>
      <c r="C576">
        <v>1</v>
      </c>
      <c r="D576" t="s">
        <v>21</v>
      </c>
      <c r="E576" t="s">
        <v>1425</v>
      </c>
      <c r="F576" t="s">
        <v>325</v>
      </c>
      <c r="G576" t="s">
        <v>326</v>
      </c>
      <c r="H576">
        <v>77.231961200000001</v>
      </c>
      <c r="I576">
        <v>28.657297199999999</v>
      </c>
      <c r="J576" t="s">
        <v>554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5">
        <v>42894</v>
      </c>
      <c r="U576">
        <v>2017</v>
      </c>
      <c r="V576">
        <v>6</v>
      </c>
      <c r="W576">
        <v>8</v>
      </c>
      <c r="X576">
        <v>6</v>
      </c>
      <c r="Y576">
        <f>WEEKDAY(Dataset_1[[#This Row],[Datekey_Opening]],2)</f>
        <v>4</v>
      </c>
      <c r="Z576" t="str">
        <f>TEXT(DATE(Dataset_1[[#This Row],[Year]],Dataset_1[[#This Row],[Monthnumber]],Dataset_1[[#This Row],[Day number]]),"mmmm")</f>
        <v>June</v>
      </c>
      <c r="AA576" t="str">
        <f>"Q"&amp;ROUNDUP(MONTH(Dataset_1[[#This Row],[Datekey_Opening]])/3,0)</f>
        <v>Q2</v>
      </c>
      <c r="AB576" t="str">
        <f>TEXT(DATE(Dataset_1[[#This Row],[Year]],Dataset_1[[#This Row],[Monthnumber]],Dataset_1[[#This Row],[Day number]]),"dddd")</f>
        <v>Thursday</v>
      </c>
      <c r="AC576" t="str">
        <f>IF(Dataset_1[[#This Row],[Monthnumber]]&gt;=4,"FM" &amp; MOD(Dataset_1[[#This Row],[Monthnumber2]]-3,12)+1, "FM" &amp; MOD(Dataset_1[[#This Row],[Monthnumber2]]+9,12)+1)</f>
        <v>FM4</v>
      </c>
      <c r="AD576" t="str">
        <f t="shared" si="8"/>
        <v>FQ-1</v>
      </c>
      <c r="AE5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7" spans="1:32" x14ac:dyDescent="0.3">
      <c r="A577">
        <v>18250897</v>
      </c>
      <c r="B577" t="s">
        <v>1426</v>
      </c>
      <c r="C577">
        <v>1</v>
      </c>
      <c r="D577" t="s">
        <v>21</v>
      </c>
      <c r="E577" t="s">
        <v>1427</v>
      </c>
      <c r="F577" t="s">
        <v>732</v>
      </c>
      <c r="G577" t="s">
        <v>733</v>
      </c>
      <c r="H577">
        <v>77.203915600000002</v>
      </c>
      <c r="I577">
        <v>28.5608042</v>
      </c>
      <c r="J577" t="s">
        <v>565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5">
        <v>41442</v>
      </c>
      <c r="U577">
        <v>2013</v>
      </c>
      <c r="V577">
        <v>6</v>
      </c>
      <c r="W577">
        <v>17</v>
      </c>
      <c r="X577">
        <v>6</v>
      </c>
      <c r="Y577">
        <f>WEEKDAY(Dataset_1[[#This Row],[Datekey_Opening]],2)</f>
        <v>1</v>
      </c>
      <c r="Z577" t="str">
        <f>TEXT(DATE(Dataset_1[[#This Row],[Year]],Dataset_1[[#This Row],[Monthnumber]],Dataset_1[[#This Row],[Day number]]),"mmmm")</f>
        <v>June</v>
      </c>
      <c r="AA577" t="str">
        <f>"Q"&amp;ROUNDUP(MONTH(Dataset_1[[#This Row],[Datekey_Opening]])/3,0)</f>
        <v>Q2</v>
      </c>
      <c r="AB577" t="str">
        <f>TEXT(DATE(Dataset_1[[#This Row],[Year]],Dataset_1[[#This Row],[Monthnumber]],Dataset_1[[#This Row],[Day number]]),"dddd")</f>
        <v>Monday</v>
      </c>
      <c r="AC577" t="str">
        <f>IF(Dataset_1[[#This Row],[Monthnumber]]&gt;=4,"FM" &amp; MOD(Dataset_1[[#This Row],[Monthnumber2]]-3,12)+1, "FM" &amp; MOD(Dataset_1[[#This Row],[Monthnumber2]]+9,12)+1)</f>
        <v>FM4</v>
      </c>
      <c r="AD577" t="str">
        <f t="shared" si="8"/>
        <v>FQ-1</v>
      </c>
      <c r="AE5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8" spans="1:32" x14ac:dyDescent="0.3">
      <c r="A578">
        <v>18444040</v>
      </c>
      <c r="B578" t="s">
        <v>1428</v>
      </c>
      <c r="C578">
        <v>1</v>
      </c>
      <c r="D578" t="s">
        <v>21</v>
      </c>
      <c r="E578" t="s">
        <v>1429</v>
      </c>
      <c r="F578" t="s">
        <v>416</v>
      </c>
      <c r="G578" t="s">
        <v>417</v>
      </c>
      <c r="H578">
        <v>77.216173499999996</v>
      </c>
      <c r="I578">
        <v>28.582340800000001</v>
      </c>
      <c r="J578" t="s">
        <v>554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5">
        <v>41444</v>
      </c>
      <c r="U578">
        <v>2013</v>
      </c>
      <c r="V578">
        <v>6</v>
      </c>
      <c r="W578">
        <v>19</v>
      </c>
      <c r="X578">
        <v>6</v>
      </c>
      <c r="Y578">
        <f>WEEKDAY(Dataset_1[[#This Row],[Datekey_Opening]],2)</f>
        <v>3</v>
      </c>
      <c r="Z578" t="str">
        <f>TEXT(DATE(Dataset_1[[#This Row],[Year]],Dataset_1[[#This Row],[Monthnumber]],Dataset_1[[#This Row],[Day number]]),"mmmm")</f>
        <v>June</v>
      </c>
      <c r="AA578" t="str">
        <f>"Q"&amp;ROUNDUP(MONTH(Dataset_1[[#This Row],[Datekey_Opening]])/3,0)</f>
        <v>Q2</v>
      </c>
      <c r="AB578" t="str">
        <f>TEXT(DATE(Dataset_1[[#This Row],[Year]],Dataset_1[[#This Row],[Monthnumber]],Dataset_1[[#This Row],[Day number]]),"dddd")</f>
        <v>Wednesday</v>
      </c>
      <c r="AC578" t="str">
        <f>IF(Dataset_1[[#This Row],[Monthnumber]]&gt;=4,"FM" &amp; MOD(Dataset_1[[#This Row],[Monthnumber2]]-3,12)+1, "FM" &amp; MOD(Dataset_1[[#This Row],[Monthnumber2]]+9,12)+1)</f>
        <v>FM4</v>
      </c>
      <c r="AD578" t="str">
        <f t="shared" ref="AD578:AD641" si="9">"FQ-"&amp;IF(V578&lt;4,4,_xlfn.CEILING.MATH(V578,3)/3-1)</f>
        <v>FQ-1</v>
      </c>
      <c r="AE5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79" spans="1:32" x14ac:dyDescent="0.3">
      <c r="A579">
        <v>18471313</v>
      </c>
      <c r="B579" t="s">
        <v>1430</v>
      </c>
      <c r="C579">
        <v>1</v>
      </c>
      <c r="D579" t="s">
        <v>21</v>
      </c>
      <c r="E579" t="s">
        <v>1431</v>
      </c>
      <c r="F579" t="s">
        <v>49</v>
      </c>
      <c r="G579" t="s">
        <v>50</v>
      </c>
      <c r="H579">
        <v>76.985612900000007</v>
      </c>
      <c r="I579">
        <v>28.608855200000001</v>
      </c>
      <c r="J579" t="s">
        <v>531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5">
        <v>41430</v>
      </c>
      <c r="U579">
        <v>2013</v>
      </c>
      <c r="V579">
        <v>6</v>
      </c>
      <c r="W579">
        <v>5</v>
      </c>
      <c r="X579">
        <v>6</v>
      </c>
      <c r="Y579">
        <f>WEEKDAY(Dataset_1[[#This Row],[Datekey_Opening]],2)</f>
        <v>3</v>
      </c>
      <c r="Z579" t="str">
        <f>TEXT(DATE(Dataset_1[[#This Row],[Year]],Dataset_1[[#This Row],[Monthnumber]],Dataset_1[[#This Row],[Day number]]),"mmmm")</f>
        <v>June</v>
      </c>
      <c r="AA579" t="str">
        <f>"Q"&amp;ROUNDUP(MONTH(Dataset_1[[#This Row],[Datekey_Opening]])/3,0)</f>
        <v>Q2</v>
      </c>
      <c r="AB579" t="str">
        <f>TEXT(DATE(Dataset_1[[#This Row],[Year]],Dataset_1[[#This Row],[Monthnumber]],Dataset_1[[#This Row],[Day number]]),"dddd")</f>
        <v>Wednesday</v>
      </c>
      <c r="AC579" t="str">
        <f>IF(Dataset_1[[#This Row],[Monthnumber]]&gt;=4,"FM" &amp; MOD(Dataset_1[[#This Row],[Monthnumber2]]-3,12)+1, "FM" &amp; MOD(Dataset_1[[#This Row],[Monthnumber2]]+9,12)+1)</f>
        <v>FM4</v>
      </c>
      <c r="AD579" t="str">
        <f t="shared" si="9"/>
        <v>FQ-1</v>
      </c>
      <c r="AE5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0" spans="1:32" x14ac:dyDescent="0.3">
      <c r="A580">
        <v>18472680</v>
      </c>
      <c r="B580" t="s">
        <v>1432</v>
      </c>
      <c r="C580">
        <v>1</v>
      </c>
      <c r="D580" t="s">
        <v>21</v>
      </c>
      <c r="E580" t="s">
        <v>1433</v>
      </c>
      <c r="F580" t="s">
        <v>189</v>
      </c>
      <c r="G580" t="s">
        <v>190</v>
      </c>
      <c r="H580">
        <v>77.287153000000004</v>
      </c>
      <c r="I580">
        <v>28.501478500000001</v>
      </c>
      <c r="J580" t="s">
        <v>565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5">
        <v>42890</v>
      </c>
      <c r="U580">
        <v>2017</v>
      </c>
      <c r="V580">
        <v>6</v>
      </c>
      <c r="W580">
        <v>4</v>
      </c>
      <c r="X580">
        <v>6</v>
      </c>
      <c r="Y580">
        <f>WEEKDAY(Dataset_1[[#This Row],[Datekey_Opening]],2)</f>
        <v>7</v>
      </c>
      <c r="Z580" t="str">
        <f>TEXT(DATE(Dataset_1[[#This Row],[Year]],Dataset_1[[#This Row],[Monthnumber]],Dataset_1[[#This Row],[Day number]]),"mmmm")</f>
        <v>June</v>
      </c>
      <c r="AA580" t="str">
        <f>"Q"&amp;ROUNDUP(MONTH(Dataset_1[[#This Row],[Datekey_Opening]])/3,0)</f>
        <v>Q2</v>
      </c>
      <c r="AB580" t="str">
        <f>TEXT(DATE(Dataset_1[[#This Row],[Year]],Dataset_1[[#This Row],[Monthnumber]],Dataset_1[[#This Row],[Day number]]),"dddd")</f>
        <v>Sunday</v>
      </c>
      <c r="AC580" t="str">
        <f>IF(Dataset_1[[#This Row],[Monthnumber]]&gt;=4,"FM" &amp; MOD(Dataset_1[[#This Row],[Monthnumber2]]-3,12)+1, "FM" &amp; MOD(Dataset_1[[#This Row],[Monthnumber2]]+9,12)+1)</f>
        <v>FM4</v>
      </c>
      <c r="AD580" t="str">
        <f t="shared" si="9"/>
        <v>FQ-1</v>
      </c>
      <c r="AE5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1" spans="1:32" x14ac:dyDescent="0.3">
      <c r="A581">
        <v>18421030</v>
      </c>
      <c r="B581" t="s">
        <v>1434</v>
      </c>
      <c r="C581">
        <v>1</v>
      </c>
      <c r="D581" t="s">
        <v>21</v>
      </c>
      <c r="E581" t="s">
        <v>1435</v>
      </c>
      <c r="F581" t="s">
        <v>227</v>
      </c>
      <c r="G581" t="s">
        <v>228</v>
      </c>
      <c r="H581">
        <v>77.288592100000002</v>
      </c>
      <c r="I581">
        <v>28.637819499999999</v>
      </c>
      <c r="J581" t="s">
        <v>554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5">
        <v>42536</v>
      </c>
      <c r="U581">
        <v>2016</v>
      </c>
      <c r="V581">
        <v>6</v>
      </c>
      <c r="W581">
        <v>15</v>
      </c>
      <c r="X581">
        <v>6</v>
      </c>
      <c r="Y581">
        <f>WEEKDAY(Dataset_1[[#This Row],[Datekey_Opening]],2)</f>
        <v>3</v>
      </c>
      <c r="Z581" t="str">
        <f>TEXT(DATE(Dataset_1[[#This Row],[Year]],Dataset_1[[#This Row],[Monthnumber]],Dataset_1[[#This Row],[Day number]]),"mmmm")</f>
        <v>June</v>
      </c>
      <c r="AA581" t="str">
        <f>"Q"&amp;ROUNDUP(MONTH(Dataset_1[[#This Row],[Datekey_Opening]])/3,0)</f>
        <v>Q2</v>
      </c>
      <c r="AB581" t="str">
        <f>TEXT(DATE(Dataset_1[[#This Row],[Year]],Dataset_1[[#This Row],[Monthnumber]],Dataset_1[[#This Row],[Day number]]),"dddd")</f>
        <v>Wednesday</v>
      </c>
      <c r="AC581" t="str">
        <f>IF(Dataset_1[[#This Row],[Monthnumber]]&gt;=4,"FM" &amp; MOD(Dataset_1[[#This Row],[Monthnumber2]]-3,12)+1, "FM" &amp; MOD(Dataset_1[[#This Row],[Monthnumber2]]+9,12)+1)</f>
        <v>FM4</v>
      </c>
      <c r="AD581" t="str">
        <f t="shared" si="9"/>
        <v>FQ-1</v>
      </c>
      <c r="AE5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2" spans="1:32" x14ac:dyDescent="0.3">
      <c r="A582">
        <v>18361757</v>
      </c>
      <c r="B582" t="s">
        <v>1436</v>
      </c>
      <c r="C582">
        <v>1</v>
      </c>
      <c r="D582" t="s">
        <v>21</v>
      </c>
      <c r="E582" t="s">
        <v>1437</v>
      </c>
      <c r="F582" t="s">
        <v>234</v>
      </c>
      <c r="G582" t="s">
        <v>233</v>
      </c>
      <c r="H582">
        <v>77.154988599999996</v>
      </c>
      <c r="I582">
        <v>28.7096363</v>
      </c>
      <c r="J582" t="s">
        <v>554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5">
        <v>41083</v>
      </c>
      <c r="U582">
        <v>2012</v>
      </c>
      <c r="V582">
        <v>6</v>
      </c>
      <c r="W582">
        <v>23</v>
      </c>
      <c r="X582">
        <v>6</v>
      </c>
      <c r="Y582">
        <f>WEEKDAY(Dataset_1[[#This Row],[Datekey_Opening]],2)</f>
        <v>6</v>
      </c>
      <c r="Z582" t="str">
        <f>TEXT(DATE(Dataset_1[[#This Row],[Year]],Dataset_1[[#This Row],[Monthnumber]],Dataset_1[[#This Row],[Day number]]),"mmmm")</f>
        <v>June</v>
      </c>
      <c r="AA582" t="str">
        <f>"Q"&amp;ROUNDUP(MONTH(Dataset_1[[#This Row],[Datekey_Opening]])/3,0)</f>
        <v>Q2</v>
      </c>
      <c r="AB582" t="str">
        <f>TEXT(DATE(Dataset_1[[#This Row],[Year]],Dataset_1[[#This Row],[Monthnumber]],Dataset_1[[#This Row],[Day number]]),"dddd")</f>
        <v>Saturday</v>
      </c>
      <c r="AC582" t="str">
        <f>IF(Dataset_1[[#This Row],[Monthnumber]]&gt;=4,"FM" &amp; MOD(Dataset_1[[#This Row],[Monthnumber2]]-3,12)+1, "FM" &amp; MOD(Dataset_1[[#This Row],[Monthnumber2]]+9,12)+1)</f>
        <v>FM4</v>
      </c>
      <c r="AD582" t="str">
        <f t="shared" si="9"/>
        <v>FQ-1</v>
      </c>
      <c r="AE5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3" spans="1:32" x14ac:dyDescent="0.3">
      <c r="A583">
        <v>18430902</v>
      </c>
      <c r="B583" t="s">
        <v>1438</v>
      </c>
      <c r="C583">
        <v>1</v>
      </c>
      <c r="D583" t="s">
        <v>21</v>
      </c>
      <c r="E583" t="s">
        <v>1439</v>
      </c>
      <c r="F583" t="s">
        <v>207</v>
      </c>
      <c r="G583" t="s">
        <v>206</v>
      </c>
      <c r="H583">
        <v>77.107839799999994</v>
      </c>
      <c r="I583">
        <v>28.6361147</v>
      </c>
      <c r="J583" t="s">
        <v>1440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5">
        <v>43259</v>
      </c>
      <c r="U583">
        <v>2018</v>
      </c>
      <c r="V583">
        <v>6</v>
      </c>
      <c r="W583">
        <v>8</v>
      </c>
      <c r="X583">
        <v>6</v>
      </c>
      <c r="Y583">
        <f>WEEKDAY(Dataset_1[[#This Row],[Datekey_Opening]],2)</f>
        <v>5</v>
      </c>
      <c r="Z583" t="str">
        <f>TEXT(DATE(Dataset_1[[#This Row],[Year]],Dataset_1[[#This Row],[Monthnumber]],Dataset_1[[#This Row],[Day number]]),"mmmm")</f>
        <v>June</v>
      </c>
      <c r="AA583" t="str">
        <f>"Q"&amp;ROUNDUP(MONTH(Dataset_1[[#This Row],[Datekey_Opening]])/3,0)</f>
        <v>Q2</v>
      </c>
      <c r="AB583" t="str">
        <f>TEXT(DATE(Dataset_1[[#This Row],[Year]],Dataset_1[[#This Row],[Monthnumber]],Dataset_1[[#This Row],[Day number]]),"dddd")</f>
        <v>Friday</v>
      </c>
      <c r="AC583" t="str">
        <f>IF(Dataset_1[[#This Row],[Monthnumber]]&gt;=4,"FM" &amp; MOD(Dataset_1[[#This Row],[Monthnumber2]]-3,12)+1, "FM" &amp; MOD(Dataset_1[[#This Row],[Monthnumber2]]+9,12)+1)</f>
        <v>FM4</v>
      </c>
      <c r="AD583" t="str">
        <f t="shared" si="9"/>
        <v>FQ-1</v>
      </c>
      <c r="AE5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4" spans="1:32" x14ac:dyDescent="0.3">
      <c r="A584">
        <v>18370535</v>
      </c>
      <c r="B584" t="s">
        <v>1010</v>
      </c>
      <c r="C584">
        <v>1</v>
      </c>
      <c r="D584" t="s">
        <v>21</v>
      </c>
      <c r="E584" t="s">
        <v>1441</v>
      </c>
      <c r="F584" t="s">
        <v>1442</v>
      </c>
      <c r="G584" t="s">
        <v>1443</v>
      </c>
      <c r="H584">
        <v>77.194929000000002</v>
      </c>
      <c r="I584">
        <v>28.5761036</v>
      </c>
      <c r="J584" t="s">
        <v>1444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5">
        <v>42492</v>
      </c>
      <c r="U584">
        <v>2016</v>
      </c>
      <c r="V584">
        <v>5</v>
      </c>
      <c r="W584">
        <v>2</v>
      </c>
      <c r="X584">
        <v>5</v>
      </c>
      <c r="Y584">
        <f>WEEKDAY(Dataset_1[[#This Row],[Datekey_Opening]],2)</f>
        <v>1</v>
      </c>
      <c r="Z584" t="str">
        <f>TEXT(DATE(Dataset_1[[#This Row],[Year]],Dataset_1[[#This Row],[Monthnumber]],Dataset_1[[#This Row],[Day number]]),"mmmm")</f>
        <v>May</v>
      </c>
      <c r="AA584" t="str">
        <f>"Q"&amp;ROUNDUP(MONTH(Dataset_1[[#This Row],[Datekey_Opening]])/3,0)</f>
        <v>Q2</v>
      </c>
      <c r="AB584" t="str">
        <f>TEXT(DATE(Dataset_1[[#This Row],[Year]],Dataset_1[[#This Row],[Monthnumber]],Dataset_1[[#This Row],[Day number]]),"dddd")</f>
        <v>Monday</v>
      </c>
      <c r="AC584" t="str">
        <f>IF(Dataset_1[[#This Row],[Monthnumber]]&gt;=4,"FM" &amp; MOD(Dataset_1[[#This Row],[Monthnumber2]]-3,12)+1, "FM" &amp; MOD(Dataset_1[[#This Row],[Monthnumber2]]+9,12)+1)</f>
        <v>FM3</v>
      </c>
      <c r="AD584" t="str">
        <f t="shared" si="9"/>
        <v>FQ-1</v>
      </c>
      <c r="AE5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5" spans="1:32" x14ac:dyDescent="0.3">
      <c r="A585">
        <v>18446419</v>
      </c>
      <c r="B585" t="s">
        <v>1445</v>
      </c>
      <c r="C585">
        <v>1</v>
      </c>
      <c r="D585" t="s">
        <v>21</v>
      </c>
      <c r="E585" t="s">
        <v>1446</v>
      </c>
      <c r="F585" t="s">
        <v>504</v>
      </c>
      <c r="G585" t="s">
        <v>505</v>
      </c>
      <c r="H585">
        <v>77.228480399999995</v>
      </c>
      <c r="I585">
        <v>28.702719200000001</v>
      </c>
      <c r="J585" t="s">
        <v>1447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5">
        <v>43244</v>
      </c>
      <c r="U585">
        <v>2018</v>
      </c>
      <c r="V585">
        <v>5</v>
      </c>
      <c r="W585">
        <v>24</v>
      </c>
      <c r="X585">
        <v>5</v>
      </c>
      <c r="Y585">
        <f>WEEKDAY(Dataset_1[[#This Row],[Datekey_Opening]],2)</f>
        <v>4</v>
      </c>
      <c r="Z585" t="str">
        <f>TEXT(DATE(Dataset_1[[#This Row],[Year]],Dataset_1[[#This Row],[Monthnumber]],Dataset_1[[#This Row],[Day number]]),"mmmm")</f>
        <v>May</v>
      </c>
      <c r="AA585" t="str">
        <f>"Q"&amp;ROUNDUP(MONTH(Dataset_1[[#This Row],[Datekey_Opening]])/3,0)</f>
        <v>Q2</v>
      </c>
      <c r="AB585" t="str">
        <f>TEXT(DATE(Dataset_1[[#This Row],[Year]],Dataset_1[[#This Row],[Monthnumber]],Dataset_1[[#This Row],[Day number]]),"dddd")</f>
        <v>Thursday</v>
      </c>
      <c r="AC585" t="str">
        <f>IF(Dataset_1[[#This Row],[Monthnumber]]&gt;=4,"FM" &amp; MOD(Dataset_1[[#This Row],[Monthnumber2]]-3,12)+1, "FM" &amp; MOD(Dataset_1[[#This Row],[Monthnumber2]]+9,12)+1)</f>
        <v>FM3</v>
      </c>
      <c r="AD585" t="str">
        <f t="shared" si="9"/>
        <v>FQ-1</v>
      </c>
      <c r="AE5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6" spans="1:32" x14ac:dyDescent="0.3">
      <c r="A586">
        <v>18449647</v>
      </c>
      <c r="B586" t="s">
        <v>1448</v>
      </c>
      <c r="C586">
        <v>1</v>
      </c>
      <c r="D586" t="s">
        <v>21</v>
      </c>
      <c r="E586" t="s">
        <v>1449</v>
      </c>
      <c r="F586" t="s">
        <v>43</v>
      </c>
      <c r="G586" t="s">
        <v>44</v>
      </c>
      <c r="H586">
        <v>77.214813399999997</v>
      </c>
      <c r="I586">
        <v>28.711985500000001</v>
      </c>
      <c r="J586" t="s">
        <v>521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5">
        <v>41402</v>
      </c>
      <c r="U586">
        <v>2013</v>
      </c>
      <c r="V586">
        <v>5</v>
      </c>
      <c r="W586">
        <v>8</v>
      </c>
      <c r="X586">
        <v>5</v>
      </c>
      <c r="Y586">
        <f>WEEKDAY(Dataset_1[[#This Row],[Datekey_Opening]],2)</f>
        <v>3</v>
      </c>
      <c r="Z586" t="str">
        <f>TEXT(DATE(Dataset_1[[#This Row],[Year]],Dataset_1[[#This Row],[Monthnumber]],Dataset_1[[#This Row],[Day number]]),"mmmm")</f>
        <v>May</v>
      </c>
      <c r="AA586" t="str">
        <f>"Q"&amp;ROUNDUP(MONTH(Dataset_1[[#This Row],[Datekey_Opening]])/3,0)</f>
        <v>Q2</v>
      </c>
      <c r="AB586" t="str">
        <f>TEXT(DATE(Dataset_1[[#This Row],[Year]],Dataset_1[[#This Row],[Monthnumber]],Dataset_1[[#This Row],[Day number]]),"dddd")</f>
        <v>Wednesday</v>
      </c>
      <c r="AC586" t="str">
        <f>IF(Dataset_1[[#This Row],[Monthnumber]]&gt;=4,"FM" &amp; MOD(Dataset_1[[#This Row],[Monthnumber2]]-3,12)+1, "FM" &amp; MOD(Dataset_1[[#This Row],[Monthnumber2]]+9,12)+1)</f>
        <v>FM3</v>
      </c>
      <c r="AD586" t="str">
        <f t="shared" si="9"/>
        <v>FQ-1</v>
      </c>
      <c r="AE5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7" spans="1:32" x14ac:dyDescent="0.3">
      <c r="A587">
        <v>18430911</v>
      </c>
      <c r="B587" t="s">
        <v>1450</v>
      </c>
      <c r="C587">
        <v>1</v>
      </c>
      <c r="D587" t="s">
        <v>21</v>
      </c>
      <c r="E587" t="s">
        <v>1451</v>
      </c>
      <c r="F587" t="s">
        <v>49</v>
      </c>
      <c r="G587" t="s">
        <v>50</v>
      </c>
      <c r="H587">
        <v>76.985841500000006</v>
      </c>
      <c r="I587">
        <v>28.613519499999999</v>
      </c>
      <c r="J587" t="s">
        <v>680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5">
        <v>42871</v>
      </c>
      <c r="U587">
        <v>2017</v>
      </c>
      <c r="V587">
        <v>5</v>
      </c>
      <c r="W587">
        <v>16</v>
      </c>
      <c r="X587">
        <v>5</v>
      </c>
      <c r="Y587">
        <f>WEEKDAY(Dataset_1[[#This Row],[Datekey_Opening]],2)</f>
        <v>2</v>
      </c>
      <c r="Z587" t="str">
        <f>TEXT(DATE(Dataset_1[[#This Row],[Year]],Dataset_1[[#This Row],[Monthnumber]],Dataset_1[[#This Row],[Day number]]),"mmmm")</f>
        <v>May</v>
      </c>
      <c r="AA587" t="str">
        <f>"Q"&amp;ROUNDUP(MONTH(Dataset_1[[#This Row],[Datekey_Opening]])/3,0)</f>
        <v>Q2</v>
      </c>
      <c r="AB587" t="str">
        <f>TEXT(DATE(Dataset_1[[#This Row],[Year]],Dataset_1[[#This Row],[Monthnumber]],Dataset_1[[#This Row],[Day number]]),"dddd")</f>
        <v>Tuesday</v>
      </c>
      <c r="AC587" t="str">
        <f>IF(Dataset_1[[#This Row],[Monthnumber]]&gt;=4,"FM" &amp; MOD(Dataset_1[[#This Row],[Monthnumber2]]-3,12)+1, "FM" &amp; MOD(Dataset_1[[#This Row],[Monthnumber2]]+9,12)+1)</f>
        <v>FM3</v>
      </c>
      <c r="AD587" t="str">
        <f t="shared" si="9"/>
        <v>FQ-1</v>
      </c>
      <c r="AE5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8" spans="1:32" x14ac:dyDescent="0.3">
      <c r="A588">
        <v>18416741</v>
      </c>
      <c r="B588" t="s">
        <v>1452</v>
      </c>
      <c r="C588">
        <v>1</v>
      </c>
      <c r="D588" t="s">
        <v>21</v>
      </c>
      <c r="E588" t="s">
        <v>1453</v>
      </c>
      <c r="F588" t="s">
        <v>96</v>
      </c>
      <c r="G588" t="s">
        <v>97</v>
      </c>
      <c r="H588">
        <v>77.135084300000003</v>
      </c>
      <c r="I588">
        <v>28.626792600000002</v>
      </c>
      <c r="J588" t="s">
        <v>521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5">
        <v>41764</v>
      </c>
      <c r="U588">
        <v>2014</v>
      </c>
      <c r="V588">
        <v>5</v>
      </c>
      <c r="W588">
        <v>5</v>
      </c>
      <c r="X588">
        <v>5</v>
      </c>
      <c r="Y588">
        <f>WEEKDAY(Dataset_1[[#This Row],[Datekey_Opening]],2)</f>
        <v>1</v>
      </c>
      <c r="Z588" t="str">
        <f>TEXT(DATE(Dataset_1[[#This Row],[Year]],Dataset_1[[#This Row],[Monthnumber]],Dataset_1[[#This Row],[Day number]]),"mmmm")</f>
        <v>May</v>
      </c>
      <c r="AA588" t="str">
        <f>"Q"&amp;ROUNDUP(MONTH(Dataset_1[[#This Row],[Datekey_Opening]])/3,0)</f>
        <v>Q2</v>
      </c>
      <c r="AB588" t="str">
        <f>TEXT(DATE(Dataset_1[[#This Row],[Year]],Dataset_1[[#This Row],[Monthnumber]],Dataset_1[[#This Row],[Day number]]),"dddd")</f>
        <v>Monday</v>
      </c>
      <c r="AC588" t="str">
        <f>IF(Dataset_1[[#This Row],[Monthnumber]]&gt;=4,"FM" &amp; MOD(Dataset_1[[#This Row],[Monthnumber2]]-3,12)+1, "FM" &amp; MOD(Dataset_1[[#This Row],[Monthnumber2]]+9,12)+1)</f>
        <v>FM3</v>
      </c>
      <c r="AD588" t="str">
        <f t="shared" si="9"/>
        <v>FQ-1</v>
      </c>
      <c r="AE5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89" spans="1:32" x14ac:dyDescent="0.3">
      <c r="A589">
        <v>18425152</v>
      </c>
      <c r="B589" t="s">
        <v>1454</v>
      </c>
      <c r="C589">
        <v>1</v>
      </c>
      <c r="D589" t="s">
        <v>21</v>
      </c>
      <c r="E589" t="s">
        <v>1455</v>
      </c>
      <c r="F589" t="s">
        <v>1456</v>
      </c>
      <c r="G589" t="s">
        <v>1457</v>
      </c>
      <c r="H589">
        <v>77.209572399999999</v>
      </c>
      <c r="I589">
        <v>28.578038599999999</v>
      </c>
      <c r="J589" t="s">
        <v>680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5">
        <v>41752</v>
      </c>
      <c r="U589">
        <v>2014</v>
      </c>
      <c r="V589">
        <v>4</v>
      </c>
      <c r="W589">
        <v>23</v>
      </c>
      <c r="X589">
        <v>4</v>
      </c>
      <c r="Y589">
        <f>WEEKDAY(Dataset_1[[#This Row],[Datekey_Opening]],2)</f>
        <v>3</v>
      </c>
      <c r="Z589" t="str">
        <f>TEXT(DATE(Dataset_1[[#This Row],[Year]],Dataset_1[[#This Row],[Monthnumber]],Dataset_1[[#This Row],[Day number]]),"mmmm")</f>
        <v>April</v>
      </c>
      <c r="AA589" t="str">
        <f>"Q"&amp;ROUNDUP(MONTH(Dataset_1[[#This Row],[Datekey_Opening]])/3,0)</f>
        <v>Q2</v>
      </c>
      <c r="AB589" t="str">
        <f>TEXT(DATE(Dataset_1[[#This Row],[Year]],Dataset_1[[#This Row],[Monthnumber]],Dataset_1[[#This Row],[Day number]]),"dddd")</f>
        <v>Wednesday</v>
      </c>
      <c r="AC589" t="str">
        <f>IF(Dataset_1[[#This Row],[Monthnumber]]&gt;=4,"FM" &amp; MOD(Dataset_1[[#This Row],[Monthnumber2]]-3,12)+1, "FM" &amp; MOD(Dataset_1[[#This Row],[Monthnumber2]]+9,12)+1)</f>
        <v>FM2</v>
      </c>
      <c r="AD589" t="str">
        <f t="shared" si="9"/>
        <v>FQ-1</v>
      </c>
      <c r="AE5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0" spans="1:32" x14ac:dyDescent="0.3">
      <c r="A590">
        <v>18428622</v>
      </c>
      <c r="B590" t="s">
        <v>1458</v>
      </c>
      <c r="C590">
        <v>1</v>
      </c>
      <c r="D590" t="s">
        <v>21</v>
      </c>
      <c r="E590" t="s">
        <v>1459</v>
      </c>
      <c r="F590" t="s">
        <v>247</v>
      </c>
      <c r="G590" t="s">
        <v>248</v>
      </c>
      <c r="H590">
        <v>77.299502399999994</v>
      </c>
      <c r="I590">
        <v>28.636224599999998</v>
      </c>
      <c r="J590" t="s">
        <v>560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5">
        <v>40634</v>
      </c>
      <c r="U590">
        <v>2011</v>
      </c>
      <c r="V590">
        <v>4</v>
      </c>
      <c r="W590">
        <v>1</v>
      </c>
      <c r="X590">
        <v>4</v>
      </c>
      <c r="Y590">
        <f>WEEKDAY(Dataset_1[[#This Row],[Datekey_Opening]],2)</f>
        <v>5</v>
      </c>
      <c r="Z590" t="str">
        <f>TEXT(DATE(Dataset_1[[#This Row],[Year]],Dataset_1[[#This Row],[Monthnumber]],Dataset_1[[#This Row],[Day number]]),"mmmm")</f>
        <v>April</v>
      </c>
      <c r="AA590" t="str">
        <f>"Q"&amp;ROUNDUP(MONTH(Dataset_1[[#This Row],[Datekey_Opening]])/3,0)</f>
        <v>Q2</v>
      </c>
      <c r="AB590" t="str">
        <f>TEXT(DATE(Dataset_1[[#This Row],[Year]],Dataset_1[[#This Row],[Monthnumber]],Dataset_1[[#This Row],[Day number]]),"dddd")</f>
        <v>Friday</v>
      </c>
      <c r="AC590" t="str">
        <f>IF(Dataset_1[[#This Row],[Monthnumber]]&gt;=4,"FM" &amp; MOD(Dataset_1[[#This Row],[Monthnumber2]]-3,12)+1, "FM" &amp; MOD(Dataset_1[[#This Row],[Monthnumber2]]+9,12)+1)</f>
        <v>FM2</v>
      </c>
      <c r="AD590" t="str">
        <f t="shared" si="9"/>
        <v>FQ-1</v>
      </c>
      <c r="AE5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1" spans="1:32" x14ac:dyDescent="0.3">
      <c r="A591">
        <v>18294233</v>
      </c>
      <c r="B591" t="s">
        <v>1460</v>
      </c>
      <c r="C591">
        <v>1</v>
      </c>
      <c r="D591" t="s">
        <v>21</v>
      </c>
      <c r="E591" t="s">
        <v>1461</v>
      </c>
      <c r="F591" t="s">
        <v>77</v>
      </c>
      <c r="G591" t="s">
        <v>78</v>
      </c>
      <c r="H591">
        <v>77.248732399999994</v>
      </c>
      <c r="I591">
        <v>28.5852629</v>
      </c>
      <c r="J591" t="s">
        <v>531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5">
        <v>40284</v>
      </c>
      <c r="U591">
        <v>2010</v>
      </c>
      <c r="V591">
        <v>4</v>
      </c>
      <c r="W591">
        <v>16</v>
      </c>
      <c r="X591">
        <v>4</v>
      </c>
      <c r="Y591">
        <f>WEEKDAY(Dataset_1[[#This Row],[Datekey_Opening]],2)</f>
        <v>5</v>
      </c>
      <c r="Z591" t="str">
        <f>TEXT(DATE(Dataset_1[[#This Row],[Year]],Dataset_1[[#This Row],[Monthnumber]],Dataset_1[[#This Row],[Day number]]),"mmmm")</f>
        <v>April</v>
      </c>
      <c r="AA591" t="str">
        <f>"Q"&amp;ROUNDUP(MONTH(Dataset_1[[#This Row],[Datekey_Opening]])/3,0)</f>
        <v>Q2</v>
      </c>
      <c r="AB591" t="str">
        <f>TEXT(DATE(Dataset_1[[#This Row],[Year]],Dataset_1[[#This Row],[Monthnumber]],Dataset_1[[#This Row],[Day number]]),"dddd")</f>
        <v>Friday</v>
      </c>
      <c r="AC591" t="str">
        <f>IF(Dataset_1[[#This Row],[Monthnumber]]&gt;=4,"FM" &amp; MOD(Dataset_1[[#This Row],[Monthnumber2]]-3,12)+1, "FM" &amp; MOD(Dataset_1[[#This Row],[Monthnumber2]]+9,12)+1)</f>
        <v>FM2</v>
      </c>
      <c r="AD591" t="str">
        <f t="shared" si="9"/>
        <v>FQ-1</v>
      </c>
      <c r="AE5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2" spans="1:32" x14ac:dyDescent="0.3">
      <c r="A592">
        <v>18409180</v>
      </c>
      <c r="B592" t="s">
        <v>1388</v>
      </c>
      <c r="C592">
        <v>1</v>
      </c>
      <c r="D592" t="s">
        <v>21</v>
      </c>
      <c r="E592" t="s">
        <v>1462</v>
      </c>
      <c r="F592" t="s">
        <v>189</v>
      </c>
      <c r="G592" t="s">
        <v>190</v>
      </c>
      <c r="H592">
        <v>77.272907099999998</v>
      </c>
      <c r="I592">
        <v>28.527525600000001</v>
      </c>
      <c r="J592" t="s">
        <v>1260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5">
        <v>40282</v>
      </c>
      <c r="U592">
        <v>2010</v>
      </c>
      <c r="V592">
        <v>4</v>
      </c>
      <c r="W592">
        <v>14</v>
      </c>
      <c r="X592">
        <v>4</v>
      </c>
      <c r="Y592">
        <f>WEEKDAY(Dataset_1[[#This Row],[Datekey_Opening]],2)</f>
        <v>3</v>
      </c>
      <c r="Z592" t="str">
        <f>TEXT(DATE(Dataset_1[[#This Row],[Year]],Dataset_1[[#This Row],[Monthnumber]],Dataset_1[[#This Row],[Day number]]),"mmmm")</f>
        <v>April</v>
      </c>
      <c r="AA592" t="str">
        <f>"Q"&amp;ROUNDUP(MONTH(Dataset_1[[#This Row],[Datekey_Opening]])/3,0)</f>
        <v>Q2</v>
      </c>
      <c r="AB592" t="str">
        <f>TEXT(DATE(Dataset_1[[#This Row],[Year]],Dataset_1[[#This Row],[Monthnumber]],Dataset_1[[#This Row],[Day number]]),"dddd")</f>
        <v>Wednesday</v>
      </c>
      <c r="AC592" t="str">
        <f>IF(Dataset_1[[#This Row],[Monthnumber]]&gt;=4,"FM" &amp; MOD(Dataset_1[[#This Row],[Monthnumber2]]-3,12)+1, "FM" &amp; MOD(Dataset_1[[#This Row],[Monthnumber2]]+9,12)+1)</f>
        <v>FM2</v>
      </c>
      <c r="AD592" t="str">
        <f t="shared" si="9"/>
        <v>FQ-1</v>
      </c>
      <c r="AE5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3" spans="1:32" x14ac:dyDescent="0.3">
      <c r="A593">
        <v>18312627</v>
      </c>
      <c r="B593" t="s">
        <v>1463</v>
      </c>
      <c r="C593">
        <v>1</v>
      </c>
      <c r="D593" t="s">
        <v>21</v>
      </c>
      <c r="E593" t="s">
        <v>1464</v>
      </c>
      <c r="F593" t="s">
        <v>207</v>
      </c>
      <c r="G593" t="s">
        <v>206</v>
      </c>
      <c r="H593">
        <v>77.113593800000004</v>
      </c>
      <c r="I593">
        <v>28.6342502</v>
      </c>
      <c r="J593" t="s">
        <v>521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5">
        <v>40636</v>
      </c>
      <c r="U593">
        <v>2011</v>
      </c>
      <c r="V593">
        <v>4</v>
      </c>
      <c r="W593">
        <v>3</v>
      </c>
      <c r="X593">
        <v>4</v>
      </c>
      <c r="Y593">
        <f>WEEKDAY(Dataset_1[[#This Row],[Datekey_Opening]],2)</f>
        <v>7</v>
      </c>
      <c r="Z593" t="str">
        <f>TEXT(DATE(Dataset_1[[#This Row],[Year]],Dataset_1[[#This Row],[Monthnumber]],Dataset_1[[#This Row],[Day number]]),"mmmm")</f>
        <v>April</v>
      </c>
      <c r="AA593" t="str">
        <f>"Q"&amp;ROUNDUP(MONTH(Dataset_1[[#This Row],[Datekey_Opening]])/3,0)</f>
        <v>Q2</v>
      </c>
      <c r="AB593" t="str">
        <f>TEXT(DATE(Dataset_1[[#This Row],[Year]],Dataset_1[[#This Row],[Monthnumber]],Dataset_1[[#This Row],[Day number]]),"dddd")</f>
        <v>Sunday</v>
      </c>
      <c r="AC593" t="str">
        <f>IF(Dataset_1[[#This Row],[Monthnumber]]&gt;=4,"FM" &amp; MOD(Dataset_1[[#This Row],[Monthnumber2]]-3,12)+1, "FM" &amp; MOD(Dataset_1[[#This Row],[Monthnumber2]]+9,12)+1)</f>
        <v>FM2</v>
      </c>
      <c r="AD593" t="str">
        <f t="shared" si="9"/>
        <v>FQ-1</v>
      </c>
      <c r="AE5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4" spans="1:32" x14ac:dyDescent="0.3">
      <c r="A594">
        <v>18377901</v>
      </c>
      <c r="B594" t="s">
        <v>1465</v>
      </c>
      <c r="C594">
        <v>1</v>
      </c>
      <c r="D594" t="s">
        <v>21</v>
      </c>
      <c r="E594" t="s">
        <v>1466</v>
      </c>
      <c r="F594" t="s">
        <v>212</v>
      </c>
      <c r="G594" t="s">
        <v>213</v>
      </c>
      <c r="H594">
        <v>77.318271030000005</v>
      </c>
      <c r="I594">
        <v>28.671268260000002</v>
      </c>
      <c r="J594" t="s">
        <v>718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5">
        <v>41374</v>
      </c>
      <c r="U594">
        <v>2013</v>
      </c>
      <c r="V594">
        <v>4</v>
      </c>
      <c r="W594">
        <v>10</v>
      </c>
      <c r="X594">
        <v>4</v>
      </c>
      <c r="Y594">
        <f>WEEKDAY(Dataset_1[[#This Row],[Datekey_Opening]],2)</f>
        <v>3</v>
      </c>
      <c r="Z594" t="str">
        <f>TEXT(DATE(Dataset_1[[#This Row],[Year]],Dataset_1[[#This Row],[Monthnumber]],Dataset_1[[#This Row],[Day number]]),"mmmm")</f>
        <v>April</v>
      </c>
      <c r="AA594" t="str">
        <f>"Q"&amp;ROUNDUP(MONTH(Dataset_1[[#This Row],[Datekey_Opening]])/3,0)</f>
        <v>Q2</v>
      </c>
      <c r="AB594" t="str">
        <f>TEXT(DATE(Dataset_1[[#This Row],[Year]],Dataset_1[[#This Row],[Monthnumber]],Dataset_1[[#This Row],[Day number]]),"dddd")</f>
        <v>Wednesday</v>
      </c>
      <c r="AC594" t="str">
        <f>IF(Dataset_1[[#This Row],[Monthnumber]]&gt;=4,"FM" &amp; MOD(Dataset_1[[#This Row],[Monthnumber2]]-3,12)+1, "FM" &amp; MOD(Dataset_1[[#This Row],[Monthnumber2]]+9,12)+1)</f>
        <v>FM2</v>
      </c>
      <c r="AD594" t="str">
        <f t="shared" si="9"/>
        <v>FQ-1</v>
      </c>
      <c r="AE5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5" spans="1:32" x14ac:dyDescent="0.3">
      <c r="A595">
        <v>18358162</v>
      </c>
      <c r="B595" t="s">
        <v>1467</v>
      </c>
      <c r="C595">
        <v>1</v>
      </c>
      <c r="D595" t="s">
        <v>21</v>
      </c>
      <c r="E595" t="s">
        <v>1468</v>
      </c>
      <c r="F595" t="s">
        <v>332</v>
      </c>
      <c r="G595" t="s">
        <v>333</v>
      </c>
      <c r="H595">
        <v>77.243822629999997</v>
      </c>
      <c r="I595">
        <v>28.55974625</v>
      </c>
      <c r="J595" t="s">
        <v>554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5">
        <v>41705</v>
      </c>
      <c r="U595">
        <v>2014</v>
      </c>
      <c r="V595">
        <v>3</v>
      </c>
      <c r="W595">
        <v>7</v>
      </c>
      <c r="X595">
        <v>3</v>
      </c>
      <c r="Y595">
        <f>WEEKDAY(Dataset_1[[#This Row],[Datekey_Opening]],2)</f>
        <v>5</v>
      </c>
      <c r="Z595" t="str">
        <f>TEXT(DATE(Dataset_1[[#This Row],[Year]],Dataset_1[[#This Row],[Monthnumber]],Dataset_1[[#This Row],[Day number]]),"mmmm")</f>
        <v>March</v>
      </c>
      <c r="AA595" t="str">
        <f>"Q"&amp;ROUNDUP(MONTH(Dataset_1[[#This Row],[Datekey_Opening]])/3,0)</f>
        <v>Q1</v>
      </c>
      <c r="AB595" t="str">
        <f>TEXT(DATE(Dataset_1[[#This Row],[Year]],Dataset_1[[#This Row],[Monthnumber]],Dataset_1[[#This Row],[Day number]]),"dddd")</f>
        <v>Friday</v>
      </c>
      <c r="AC595" t="str">
        <f>IF(Dataset_1[[#This Row],[Monthnumber]]&gt;=4,"FM" &amp; MOD(Dataset_1[[#This Row],[Monthnumber2]]-3,12)+1, "FM" &amp; MOD(Dataset_1[[#This Row],[Monthnumber2]]+9,12)+1)</f>
        <v>FM1</v>
      </c>
      <c r="AD595" t="str">
        <f t="shared" si="9"/>
        <v>FQ-4</v>
      </c>
      <c r="AE5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6" spans="1:32" x14ac:dyDescent="0.3">
      <c r="A596">
        <v>18431181</v>
      </c>
      <c r="B596" t="s">
        <v>1469</v>
      </c>
      <c r="C596">
        <v>1</v>
      </c>
      <c r="D596" t="s">
        <v>21</v>
      </c>
      <c r="E596" t="s">
        <v>1470</v>
      </c>
      <c r="F596" t="s">
        <v>96</v>
      </c>
      <c r="G596" t="s">
        <v>97</v>
      </c>
      <c r="H596">
        <v>77.146828999999997</v>
      </c>
      <c r="I596">
        <v>28.6312058</v>
      </c>
      <c r="J596" t="s">
        <v>554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5">
        <v>42799</v>
      </c>
      <c r="U596">
        <v>2017</v>
      </c>
      <c r="V596">
        <v>3</v>
      </c>
      <c r="W596">
        <v>5</v>
      </c>
      <c r="X596">
        <v>3</v>
      </c>
      <c r="Y596">
        <f>WEEKDAY(Dataset_1[[#This Row],[Datekey_Opening]],2)</f>
        <v>7</v>
      </c>
      <c r="Z596" t="str">
        <f>TEXT(DATE(Dataset_1[[#This Row],[Year]],Dataset_1[[#This Row],[Monthnumber]],Dataset_1[[#This Row],[Day number]]),"mmmm")</f>
        <v>March</v>
      </c>
      <c r="AA596" t="str">
        <f>"Q"&amp;ROUNDUP(MONTH(Dataset_1[[#This Row],[Datekey_Opening]])/3,0)</f>
        <v>Q1</v>
      </c>
      <c r="AB596" t="str">
        <f>TEXT(DATE(Dataset_1[[#This Row],[Year]],Dataset_1[[#This Row],[Monthnumber]],Dataset_1[[#This Row],[Day number]]),"dddd")</f>
        <v>Sunday</v>
      </c>
      <c r="AC596" t="str">
        <f>IF(Dataset_1[[#This Row],[Monthnumber]]&gt;=4,"FM" &amp; MOD(Dataset_1[[#This Row],[Monthnumber2]]-3,12)+1, "FM" &amp; MOD(Dataset_1[[#This Row],[Monthnumber2]]+9,12)+1)</f>
        <v>FM1</v>
      </c>
      <c r="AD596" t="str">
        <f t="shared" si="9"/>
        <v>FQ-4</v>
      </c>
      <c r="AE5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7" spans="1:32" x14ac:dyDescent="0.3">
      <c r="A597">
        <v>18357551</v>
      </c>
      <c r="B597" t="s">
        <v>1075</v>
      </c>
      <c r="C597">
        <v>1</v>
      </c>
      <c r="D597" t="s">
        <v>21</v>
      </c>
      <c r="E597" t="s">
        <v>1471</v>
      </c>
      <c r="F597" t="s">
        <v>189</v>
      </c>
      <c r="G597" t="s">
        <v>190</v>
      </c>
      <c r="H597">
        <v>77.287260669999995</v>
      </c>
      <c r="I597">
        <v>28.50184423</v>
      </c>
      <c r="J597" t="s">
        <v>1105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5">
        <v>41356</v>
      </c>
      <c r="U597">
        <v>2013</v>
      </c>
      <c r="V597">
        <v>3</v>
      </c>
      <c r="W597">
        <v>23</v>
      </c>
      <c r="X597">
        <v>3</v>
      </c>
      <c r="Y597">
        <f>WEEKDAY(Dataset_1[[#This Row],[Datekey_Opening]],2)</f>
        <v>6</v>
      </c>
      <c r="Z597" t="str">
        <f>TEXT(DATE(Dataset_1[[#This Row],[Year]],Dataset_1[[#This Row],[Monthnumber]],Dataset_1[[#This Row],[Day number]]),"mmmm")</f>
        <v>March</v>
      </c>
      <c r="AA597" t="str">
        <f>"Q"&amp;ROUNDUP(MONTH(Dataset_1[[#This Row],[Datekey_Opening]])/3,0)</f>
        <v>Q1</v>
      </c>
      <c r="AB597" t="str">
        <f>TEXT(DATE(Dataset_1[[#This Row],[Year]],Dataset_1[[#This Row],[Monthnumber]],Dataset_1[[#This Row],[Day number]]),"dddd")</f>
        <v>Saturday</v>
      </c>
      <c r="AC597" t="str">
        <f>IF(Dataset_1[[#This Row],[Monthnumber]]&gt;=4,"FM" &amp; MOD(Dataset_1[[#This Row],[Monthnumber2]]-3,12)+1, "FM" &amp; MOD(Dataset_1[[#This Row],[Monthnumber2]]+9,12)+1)</f>
        <v>FM1</v>
      </c>
      <c r="AD597" t="str">
        <f t="shared" si="9"/>
        <v>FQ-4</v>
      </c>
      <c r="AE5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8" spans="1:32" x14ac:dyDescent="0.3">
      <c r="A598">
        <v>18486878</v>
      </c>
      <c r="B598" t="s">
        <v>1472</v>
      </c>
      <c r="C598">
        <v>1</v>
      </c>
      <c r="D598" t="s">
        <v>21</v>
      </c>
      <c r="E598" t="s">
        <v>1473</v>
      </c>
      <c r="F598" t="s">
        <v>571</v>
      </c>
      <c r="G598" t="s">
        <v>572</v>
      </c>
      <c r="H598">
        <v>77.1935675</v>
      </c>
      <c r="I598">
        <v>28.569475499999999</v>
      </c>
      <c r="J598" t="s">
        <v>531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5">
        <v>40624</v>
      </c>
      <c r="U598">
        <v>2011</v>
      </c>
      <c r="V598">
        <v>3</v>
      </c>
      <c r="W598">
        <v>22</v>
      </c>
      <c r="X598">
        <v>3</v>
      </c>
      <c r="Y598">
        <f>WEEKDAY(Dataset_1[[#This Row],[Datekey_Opening]],2)</f>
        <v>2</v>
      </c>
      <c r="Z598" t="str">
        <f>TEXT(DATE(Dataset_1[[#This Row],[Year]],Dataset_1[[#This Row],[Monthnumber]],Dataset_1[[#This Row],[Day number]]),"mmmm")</f>
        <v>March</v>
      </c>
      <c r="AA598" t="str">
        <f>"Q"&amp;ROUNDUP(MONTH(Dataset_1[[#This Row],[Datekey_Opening]])/3,0)</f>
        <v>Q1</v>
      </c>
      <c r="AB598" t="str">
        <f>TEXT(DATE(Dataset_1[[#This Row],[Year]],Dataset_1[[#This Row],[Monthnumber]],Dataset_1[[#This Row],[Day number]]),"dddd")</f>
        <v>Tuesday</v>
      </c>
      <c r="AC598" t="str">
        <f>IF(Dataset_1[[#This Row],[Monthnumber]]&gt;=4,"FM" &amp; MOD(Dataset_1[[#This Row],[Monthnumber2]]-3,12)+1, "FM" &amp; MOD(Dataset_1[[#This Row],[Monthnumber2]]+9,12)+1)</f>
        <v>FM1</v>
      </c>
      <c r="AD598" t="str">
        <f t="shared" si="9"/>
        <v>FQ-4</v>
      </c>
      <c r="AE5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599" spans="1:32" x14ac:dyDescent="0.3">
      <c r="A599">
        <v>18435823</v>
      </c>
      <c r="B599" t="s">
        <v>1474</v>
      </c>
      <c r="C599">
        <v>1</v>
      </c>
      <c r="D599" t="s">
        <v>21</v>
      </c>
      <c r="E599" t="s">
        <v>1475</v>
      </c>
      <c r="F599" t="s">
        <v>895</v>
      </c>
      <c r="G599" t="s">
        <v>896</v>
      </c>
      <c r="H599">
        <v>77.292032300000002</v>
      </c>
      <c r="I599">
        <v>28.687657699999999</v>
      </c>
      <c r="J599" t="s">
        <v>531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5">
        <v>42798</v>
      </c>
      <c r="U599">
        <v>2017</v>
      </c>
      <c r="V599">
        <v>3</v>
      </c>
      <c r="W599">
        <v>4</v>
      </c>
      <c r="X599">
        <v>3</v>
      </c>
      <c r="Y599">
        <f>WEEKDAY(Dataset_1[[#This Row],[Datekey_Opening]],2)</f>
        <v>6</v>
      </c>
      <c r="Z599" t="str">
        <f>TEXT(DATE(Dataset_1[[#This Row],[Year]],Dataset_1[[#This Row],[Monthnumber]],Dataset_1[[#This Row],[Day number]]),"mmmm")</f>
        <v>March</v>
      </c>
      <c r="AA599" t="str">
        <f>"Q"&amp;ROUNDUP(MONTH(Dataset_1[[#This Row],[Datekey_Opening]])/3,0)</f>
        <v>Q1</v>
      </c>
      <c r="AB599" t="str">
        <f>TEXT(DATE(Dataset_1[[#This Row],[Year]],Dataset_1[[#This Row],[Monthnumber]],Dataset_1[[#This Row],[Day number]]),"dddd")</f>
        <v>Saturday</v>
      </c>
      <c r="AC599" t="str">
        <f>IF(Dataset_1[[#This Row],[Monthnumber]]&gt;=4,"FM" &amp; MOD(Dataset_1[[#This Row],[Monthnumber2]]-3,12)+1, "FM" &amp; MOD(Dataset_1[[#This Row],[Monthnumber2]]+9,12)+1)</f>
        <v>FM1</v>
      </c>
      <c r="AD599" t="str">
        <f t="shared" si="9"/>
        <v>FQ-4</v>
      </c>
      <c r="AE5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5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0" spans="1:32" x14ac:dyDescent="0.3">
      <c r="A600">
        <v>18337895</v>
      </c>
      <c r="B600" t="s">
        <v>1422</v>
      </c>
      <c r="C600">
        <v>1</v>
      </c>
      <c r="D600" t="s">
        <v>21</v>
      </c>
      <c r="E600" t="s">
        <v>1476</v>
      </c>
      <c r="F600" t="s">
        <v>772</v>
      </c>
      <c r="G600" t="s">
        <v>773</v>
      </c>
      <c r="H600">
        <v>77.220551599999993</v>
      </c>
      <c r="I600">
        <v>28.573310599999999</v>
      </c>
      <c r="J600" t="s">
        <v>521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5">
        <v>40974</v>
      </c>
      <c r="U600">
        <v>2012</v>
      </c>
      <c r="V600">
        <v>3</v>
      </c>
      <c r="W600">
        <v>6</v>
      </c>
      <c r="X600">
        <v>3</v>
      </c>
      <c r="Y600">
        <f>WEEKDAY(Dataset_1[[#This Row],[Datekey_Opening]],2)</f>
        <v>2</v>
      </c>
      <c r="Z600" t="str">
        <f>TEXT(DATE(Dataset_1[[#This Row],[Year]],Dataset_1[[#This Row],[Monthnumber]],Dataset_1[[#This Row],[Day number]]),"mmmm")</f>
        <v>March</v>
      </c>
      <c r="AA600" t="str">
        <f>"Q"&amp;ROUNDUP(MONTH(Dataset_1[[#This Row],[Datekey_Opening]])/3,0)</f>
        <v>Q1</v>
      </c>
      <c r="AB600" t="str">
        <f>TEXT(DATE(Dataset_1[[#This Row],[Year]],Dataset_1[[#This Row],[Monthnumber]],Dataset_1[[#This Row],[Day number]]),"dddd")</f>
        <v>Tuesday</v>
      </c>
      <c r="AC600" t="str">
        <f>IF(Dataset_1[[#This Row],[Monthnumber]]&gt;=4,"FM" &amp; MOD(Dataset_1[[#This Row],[Monthnumber2]]-3,12)+1, "FM" &amp; MOD(Dataset_1[[#This Row],[Monthnumber2]]+9,12)+1)</f>
        <v>FM1</v>
      </c>
      <c r="AD600" t="str">
        <f t="shared" si="9"/>
        <v>FQ-4</v>
      </c>
      <c r="AE6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1" spans="1:32" x14ac:dyDescent="0.3">
      <c r="A601">
        <v>18416747</v>
      </c>
      <c r="B601" t="s">
        <v>709</v>
      </c>
      <c r="C601">
        <v>1</v>
      </c>
      <c r="D601" t="s">
        <v>21</v>
      </c>
      <c r="E601" t="s">
        <v>1477</v>
      </c>
      <c r="F601" t="s">
        <v>629</v>
      </c>
      <c r="G601" t="s">
        <v>630</v>
      </c>
      <c r="H601">
        <v>77.121659840000007</v>
      </c>
      <c r="I601">
        <v>28.550528620000001</v>
      </c>
      <c r="J601" t="s">
        <v>1478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5">
        <v>40261</v>
      </c>
      <c r="U601">
        <v>2010</v>
      </c>
      <c r="V601">
        <v>3</v>
      </c>
      <c r="W601">
        <v>24</v>
      </c>
      <c r="X601">
        <v>3</v>
      </c>
      <c r="Y601">
        <f>WEEKDAY(Dataset_1[[#This Row],[Datekey_Opening]],2)</f>
        <v>3</v>
      </c>
      <c r="Z601" t="str">
        <f>TEXT(DATE(Dataset_1[[#This Row],[Year]],Dataset_1[[#This Row],[Monthnumber]],Dataset_1[[#This Row],[Day number]]),"mmmm")</f>
        <v>March</v>
      </c>
      <c r="AA601" t="str">
        <f>"Q"&amp;ROUNDUP(MONTH(Dataset_1[[#This Row],[Datekey_Opening]])/3,0)</f>
        <v>Q1</v>
      </c>
      <c r="AB601" t="str">
        <f>TEXT(DATE(Dataset_1[[#This Row],[Year]],Dataset_1[[#This Row],[Monthnumber]],Dataset_1[[#This Row],[Day number]]),"dddd")</f>
        <v>Wednesday</v>
      </c>
      <c r="AC601" t="str">
        <f>IF(Dataset_1[[#This Row],[Monthnumber]]&gt;=4,"FM" &amp; MOD(Dataset_1[[#This Row],[Monthnumber2]]-3,12)+1, "FM" &amp; MOD(Dataset_1[[#This Row],[Monthnumber2]]+9,12)+1)</f>
        <v>FM1</v>
      </c>
      <c r="AD601" t="str">
        <f t="shared" si="9"/>
        <v>FQ-4</v>
      </c>
      <c r="AE6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2" spans="1:32" x14ac:dyDescent="0.3">
      <c r="A602">
        <v>18261688</v>
      </c>
      <c r="B602" t="s">
        <v>1479</v>
      </c>
      <c r="C602">
        <v>1</v>
      </c>
      <c r="D602" t="s">
        <v>21</v>
      </c>
      <c r="E602" t="s">
        <v>1480</v>
      </c>
      <c r="F602" t="s">
        <v>217</v>
      </c>
      <c r="G602" t="s">
        <v>218</v>
      </c>
      <c r="H602">
        <v>77.236209599999995</v>
      </c>
      <c r="I602">
        <v>28.649822400000001</v>
      </c>
      <c r="J602" t="s">
        <v>531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5">
        <v>43150</v>
      </c>
      <c r="U602">
        <v>2018</v>
      </c>
      <c r="V602">
        <v>2</v>
      </c>
      <c r="W602">
        <v>19</v>
      </c>
      <c r="X602">
        <v>2</v>
      </c>
      <c r="Y602">
        <f>WEEKDAY(Dataset_1[[#This Row],[Datekey_Opening]],2)</f>
        <v>1</v>
      </c>
      <c r="Z602" t="str">
        <f>TEXT(DATE(Dataset_1[[#This Row],[Year]],Dataset_1[[#This Row],[Monthnumber]],Dataset_1[[#This Row],[Day number]]),"mmmm")</f>
        <v>February</v>
      </c>
      <c r="AA602" t="str">
        <f>"Q"&amp;ROUNDUP(MONTH(Dataset_1[[#This Row],[Datekey_Opening]])/3,0)</f>
        <v>Q1</v>
      </c>
      <c r="AB602" t="str">
        <f>TEXT(DATE(Dataset_1[[#This Row],[Year]],Dataset_1[[#This Row],[Monthnumber]],Dataset_1[[#This Row],[Day number]]),"dddd")</f>
        <v>Monday</v>
      </c>
      <c r="AC602" t="str">
        <f>IF(Dataset_1[[#This Row],[Monthnumber]]&gt;=4,"FM" &amp; MOD(Dataset_1[[#This Row],[Monthnumber2]]-3,12)+1, "FM" &amp; MOD(Dataset_1[[#This Row],[Monthnumber2]]+9,12)+1)</f>
        <v>FM12</v>
      </c>
      <c r="AD602" t="str">
        <f t="shared" si="9"/>
        <v>FQ-4</v>
      </c>
      <c r="AE6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3" spans="1:32" x14ac:dyDescent="0.3">
      <c r="A603">
        <v>18441680</v>
      </c>
      <c r="B603" t="s">
        <v>1481</v>
      </c>
      <c r="C603">
        <v>1</v>
      </c>
      <c r="D603" t="s">
        <v>21</v>
      </c>
      <c r="E603" t="s">
        <v>1482</v>
      </c>
      <c r="F603" t="s">
        <v>683</v>
      </c>
      <c r="G603" t="s">
        <v>684</v>
      </c>
      <c r="H603">
        <v>77.276253299999993</v>
      </c>
      <c r="I603">
        <v>28.6302238</v>
      </c>
      <c r="J603" t="s">
        <v>578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5">
        <v>40961</v>
      </c>
      <c r="U603">
        <v>2012</v>
      </c>
      <c r="V603">
        <v>2</v>
      </c>
      <c r="W603">
        <v>22</v>
      </c>
      <c r="X603">
        <v>2</v>
      </c>
      <c r="Y603">
        <f>WEEKDAY(Dataset_1[[#This Row],[Datekey_Opening]],2)</f>
        <v>3</v>
      </c>
      <c r="Z603" t="str">
        <f>TEXT(DATE(Dataset_1[[#This Row],[Year]],Dataset_1[[#This Row],[Monthnumber]],Dataset_1[[#This Row],[Day number]]),"mmmm")</f>
        <v>February</v>
      </c>
      <c r="AA603" t="str">
        <f>"Q"&amp;ROUNDUP(MONTH(Dataset_1[[#This Row],[Datekey_Opening]])/3,0)</f>
        <v>Q1</v>
      </c>
      <c r="AB603" t="str">
        <f>TEXT(DATE(Dataset_1[[#This Row],[Year]],Dataset_1[[#This Row],[Monthnumber]],Dataset_1[[#This Row],[Day number]]),"dddd")</f>
        <v>Wednesday</v>
      </c>
      <c r="AC603" t="str">
        <f>IF(Dataset_1[[#This Row],[Monthnumber]]&gt;=4,"FM" &amp; MOD(Dataset_1[[#This Row],[Monthnumber2]]-3,12)+1, "FM" &amp; MOD(Dataset_1[[#This Row],[Monthnumber2]]+9,12)+1)</f>
        <v>FM12</v>
      </c>
      <c r="AD603" t="str">
        <f t="shared" si="9"/>
        <v>FQ-4</v>
      </c>
      <c r="AE6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4" spans="1:32" x14ac:dyDescent="0.3">
      <c r="A604">
        <v>18478992</v>
      </c>
      <c r="B604" t="s">
        <v>1483</v>
      </c>
      <c r="C604">
        <v>1</v>
      </c>
      <c r="D604" t="s">
        <v>21</v>
      </c>
      <c r="E604" t="s">
        <v>1484</v>
      </c>
      <c r="F604" t="s">
        <v>619</v>
      </c>
      <c r="G604" t="s">
        <v>620</v>
      </c>
      <c r="H604">
        <v>77.179902200000001</v>
      </c>
      <c r="I604">
        <v>28.521324199999999</v>
      </c>
      <c r="J604" t="s">
        <v>578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5">
        <v>41697</v>
      </c>
      <c r="U604">
        <v>2014</v>
      </c>
      <c r="V604">
        <v>2</v>
      </c>
      <c r="W604">
        <v>27</v>
      </c>
      <c r="X604">
        <v>2</v>
      </c>
      <c r="Y604">
        <f>WEEKDAY(Dataset_1[[#This Row],[Datekey_Opening]],2)</f>
        <v>4</v>
      </c>
      <c r="Z604" t="str">
        <f>TEXT(DATE(Dataset_1[[#This Row],[Year]],Dataset_1[[#This Row],[Monthnumber]],Dataset_1[[#This Row],[Day number]]),"mmmm")</f>
        <v>February</v>
      </c>
      <c r="AA604" t="str">
        <f>"Q"&amp;ROUNDUP(MONTH(Dataset_1[[#This Row],[Datekey_Opening]])/3,0)</f>
        <v>Q1</v>
      </c>
      <c r="AB604" t="str">
        <f>TEXT(DATE(Dataset_1[[#This Row],[Year]],Dataset_1[[#This Row],[Monthnumber]],Dataset_1[[#This Row],[Day number]]),"dddd")</f>
        <v>Thursday</v>
      </c>
      <c r="AC604" t="str">
        <f>IF(Dataset_1[[#This Row],[Monthnumber]]&gt;=4,"FM" &amp; MOD(Dataset_1[[#This Row],[Monthnumber2]]-3,12)+1, "FM" &amp; MOD(Dataset_1[[#This Row],[Monthnumber2]]+9,12)+1)</f>
        <v>FM12</v>
      </c>
      <c r="AD604" t="str">
        <f t="shared" si="9"/>
        <v>FQ-4</v>
      </c>
      <c r="AE6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5" spans="1:32" x14ac:dyDescent="0.3">
      <c r="A605">
        <v>18451179</v>
      </c>
      <c r="B605" t="s">
        <v>1485</v>
      </c>
      <c r="C605">
        <v>1</v>
      </c>
      <c r="D605" t="s">
        <v>21</v>
      </c>
      <c r="E605" t="s">
        <v>1486</v>
      </c>
      <c r="F605" t="s">
        <v>125</v>
      </c>
      <c r="G605" t="s">
        <v>126</v>
      </c>
      <c r="H605">
        <v>77.1411461</v>
      </c>
      <c r="I605">
        <v>28.658171400000001</v>
      </c>
      <c r="J605" t="s">
        <v>680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5">
        <v>43156</v>
      </c>
      <c r="U605">
        <v>2018</v>
      </c>
      <c r="V605">
        <v>2</v>
      </c>
      <c r="W605">
        <v>25</v>
      </c>
      <c r="X605">
        <v>2</v>
      </c>
      <c r="Y605">
        <f>WEEKDAY(Dataset_1[[#This Row],[Datekey_Opening]],2)</f>
        <v>7</v>
      </c>
      <c r="Z605" t="str">
        <f>TEXT(DATE(Dataset_1[[#This Row],[Year]],Dataset_1[[#This Row],[Monthnumber]],Dataset_1[[#This Row],[Day number]]),"mmmm")</f>
        <v>February</v>
      </c>
      <c r="AA605" t="str">
        <f>"Q"&amp;ROUNDUP(MONTH(Dataset_1[[#This Row],[Datekey_Opening]])/3,0)</f>
        <v>Q1</v>
      </c>
      <c r="AB605" t="str">
        <f>TEXT(DATE(Dataset_1[[#This Row],[Year]],Dataset_1[[#This Row],[Monthnumber]],Dataset_1[[#This Row],[Day number]]),"dddd")</f>
        <v>Sunday</v>
      </c>
      <c r="AC605" t="str">
        <f>IF(Dataset_1[[#This Row],[Monthnumber]]&gt;=4,"FM" &amp; MOD(Dataset_1[[#This Row],[Monthnumber2]]-3,12)+1, "FM" &amp; MOD(Dataset_1[[#This Row],[Monthnumber2]]+9,12)+1)</f>
        <v>FM12</v>
      </c>
      <c r="AD605" t="str">
        <f t="shared" si="9"/>
        <v>FQ-4</v>
      </c>
      <c r="AE6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6" spans="1:32" x14ac:dyDescent="0.3">
      <c r="A606">
        <v>18464648</v>
      </c>
      <c r="B606" t="s">
        <v>1487</v>
      </c>
      <c r="C606">
        <v>1</v>
      </c>
      <c r="D606" t="s">
        <v>21</v>
      </c>
      <c r="E606" t="s">
        <v>1488</v>
      </c>
      <c r="F606" t="s">
        <v>605</v>
      </c>
      <c r="G606" t="s">
        <v>606</v>
      </c>
      <c r="H606">
        <v>77.090813330000003</v>
      </c>
      <c r="I606">
        <v>28.840568560000001</v>
      </c>
      <c r="J606" t="s">
        <v>578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5">
        <v>41679</v>
      </c>
      <c r="U606">
        <v>2014</v>
      </c>
      <c r="V606">
        <v>2</v>
      </c>
      <c r="W606">
        <v>9</v>
      </c>
      <c r="X606">
        <v>2</v>
      </c>
      <c r="Y606">
        <f>WEEKDAY(Dataset_1[[#This Row],[Datekey_Opening]],2)</f>
        <v>7</v>
      </c>
      <c r="Z606" t="str">
        <f>TEXT(DATE(Dataset_1[[#This Row],[Year]],Dataset_1[[#This Row],[Monthnumber]],Dataset_1[[#This Row],[Day number]]),"mmmm")</f>
        <v>February</v>
      </c>
      <c r="AA606" t="str">
        <f>"Q"&amp;ROUNDUP(MONTH(Dataset_1[[#This Row],[Datekey_Opening]])/3,0)</f>
        <v>Q1</v>
      </c>
      <c r="AB606" t="str">
        <f>TEXT(DATE(Dataset_1[[#This Row],[Year]],Dataset_1[[#This Row],[Monthnumber]],Dataset_1[[#This Row],[Day number]]),"dddd")</f>
        <v>Sunday</v>
      </c>
      <c r="AC606" t="str">
        <f>IF(Dataset_1[[#This Row],[Monthnumber]]&gt;=4,"FM" &amp; MOD(Dataset_1[[#This Row],[Monthnumber2]]-3,12)+1, "FM" &amp; MOD(Dataset_1[[#This Row],[Monthnumber2]]+9,12)+1)</f>
        <v>FM12</v>
      </c>
      <c r="AD606" t="str">
        <f t="shared" si="9"/>
        <v>FQ-4</v>
      </c>
      <c r="AE6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7" spans="1:32" x14ac:dyDescent="0.3">
      <c r="A607">
        <v>18464629</v>
      </c>
      <c r="B607" t="s">
        <v>1489</v>
      </c>
      <c r="C607">
        <v>1</v>
      </c>
      <c r="D607" t="s">
        <v>21</v>
      </c>
      <c r="E607" t="s">
        <v>1490</v>
      </c>
      <c r="F607" t="s">
        <v>605</v>
      </c>
      <c r="G607" t="s">
        <v>606</v>
      </c>
      <c r="H607">
        <v>77.089527880000006</v>
      </c>
      <c r="I607">
        <v>28.855172159999999</v>
      </c>
      <c r="J607" t="s">
        <v>578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5">
        <v>42045</v>
      </c>
      <c r="U607">
        <v>2015</v>
      </c>
      <c r="V607">
        <v>2</v>
      </c>
      <c r="W607">
        <v>10</v>
      </c>
      <c r="X607">
        <v>2</v>
      </c>
      <c r="Y607">
        <f>WEEKDAY(Dataset_1[[#This Row],[Datekey_Opening]],2)</f>
        <v>2</v>
      </c>
      <c r="Z607" t="str">
        <f>TEXT(DATE(Dataset_1[[#This Row],[Year]],Dataset_1[[#This Row],[Monthnumber]],Dataset_1[[#This Row],[Day number]]),"mmmm")</f>
        <v>February</v>
      </c>
      <c r="AA607" t="str">
        <f>"Q"&amp;ROUNDUP(MONTH(Dataset_1[[#This Row],[Datekey_Opening]])/3,0)</f>
        <v>Q1</v>
      </c>
      <c r="AB607" t="str">
        <f>TEXT(DATE(Dataset_1[[#This Row],[Year]],Dataset_1[[#This Row],[Monthnumber]],Dataset_1[[#This Row],[Day number]]),"dddd")</f>
        <v>Tuesday</v>
      </c>
      <c r="AC607" t="str">
        <f>IF(Dataset_1[[#This Row],[Monthnumber]]&gt;=4,"FM" &amp; MOD(Dataset_1[[#This Row],[Monthnumber2]]-3,12)+1, "FM" &amp; MOD(Dataset_1[[#This Row],[Monthnumber2]]+9,12)+1)</f>
        <v>FM12</v>
      </c>
      <c r="AD607" t="str">
        <f t="shared" si="9"/>
        <v>FQ-4</v>
      </c>
      <c r="AE6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8" spans="1:32" x14ac:dyDescent="0.3">
      <c r="A608">
        <v>18489523</v>
      </c>
      <c r="B608" t="s">
        <v>1491</v>
      </c>
      <c r="C608">
        <v>1</v>
      </c>
      <c r="D608" t="s">
        <v>21</v>
      </c>
      <c r="E608" t="s">
        <v>1492</v>
      </c>
      <c r="F608" t="s">
        <v>137</v>
      </c>
      <c r="G608" t="s">
        <v>138</v>
      </c>
      <c r="H608">
        <v>77.206068999999999</v>
      </c>
      <c r="I608">
        <v>28.5172873</v>
      </c>
      <c r="J608" t="s">
        <v>704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5">
        <v>41312</v>
      </c>
      <c r="U608">
        <v>2013</v>
      </c>
      <c r="V608">
        <v>2</v>
      </c>
      <c r="W608">
        <v>7</v>
      </c>
      <c r="X608">
        <v>2</v>
      </c>
      <c r="Y608">
        <f>WEEKDAY(Dataset_1[[#This Row],[Datekey_Opening]],2)</f>
        <v>4</v>
      </c>
      <c r="Z608" t="str">
        <f>TEXT(DATE(Dataset_1[[#This Row],[Year]],Dataset_1[[#This Row],[Monthnumber]],Dataset_1[[#This Row],[Day number]]),"mmmm")</f>
        <v>February</v>
      </c>
      <c r="AA608" t="str">
        <f>"Q"&amp;ROUNDUP(MONTH(Dataset_1[[#This Row],[Datekey_Opening]])/3,0)</f>
        <v>Q1</v>
      </c>
      <c r="AB608" t="str">
        <f>TEXT(DATE(Dataset_1[[#This Row],[Year]],Dataset_1[[#This Row],[Monthnumber]],Dataset_1[[#This Row],[Day number]]),"dddd")</f>
        <v>Thursday</v>
      </c>
      <c r="AC608" t="str">
        <f>IF(Dataset_1[[#This Row],[Monthnumber]]&gt;=4,"FM" &amp; MOD(Dataset_1[[#This Row],[Monthnumber2]]-3,12)+1, "FM" &amp; MOD(Dataset_1[[#This Row],[Monthnumber2]]+9,12)+1)</f>
        <v>FM12</v>
      </c>
      <c r="AD608" t="str">
        <f t="shared" si="9"/>
        <v>FQ-4</v>
      </c>
      <c r="AE6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09" spans="1:32" x14ac:dyDescent="0.3">
      <c r="A609">
        <v>18472599</v>
      </c>
      <c r="B609" t="s">
        <v>1493</v>
      </c>
      <c r="C609">
        <v>1</v>
      </c>
      <c r="D609" t="s">
        <v>21</v>
      </c>
      <c r="E609" t="s">
        <v>1494</v>
      </c>
      <c r="F609" t="s">
        <v>711</v>
      </c>
      <c r="G609" t="s">
        <v>712</v>
      </c>
      <c r="H609">
        <v>77.116232400000001</v>
      </c>
      <c r="I609">
        <v>28.645696900000001</v>
      </c>
      <c r="J609" t="s">
        <v>573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5">
        <v>42780</v>
      </c>
      <c r="U609">
        <v>2017</v>
      </c>
      <c r="V609">
        <v>2</v>
      </c>
      <c r="W609">
        <v>14</v>
      </c>
      <c r="X609">
        <v>2</v>
      </c>
      <c r="Y609">
        <f>WEEKDAY(Dataset_1[[#This Row],[Datekey_Opening]],2)</f>
        <v>2</v>
      </c>
      <c r="Z609" t="str">
        <f>TEXT(DATE(Dataset_1[[#This Row],[Year]],Dataset_1[[#This Row],[Monthnumber]],Dataset_1[[#This Row],[Day number]]),"mmmm")</f>
        <v>February</v>
      </c>
      <c r="AA609" t="str">
        <f>"Q"&amp;ROUNDUP(MONTH(Dataset_1[[#This Row],[Datekey_Opening]])/3,0)</f>
        <v>Q1</v>
      </c>
      <c r="AB609" t="str">
        <f>TEXT(DATE(Dataset_1[[#This Row],[Year]],Dataset_1[[#This Row],[Monthnumber]],Dataset_1[[#This Row],[Day number]]),"dddd")</f>
        <v>Tuesday</v>
      </c>
      <c r="AC609" t="str">
        <f>IF(Dataset_1[[#This Row],[Monthnumber]]&gt;=4,"FM" &amp; MOD(Dataset_1[[#This Row],[Monthnumber2]]-3,12)+1, "FM" &amp; MOD(Dataset_1[[#This Row],[Monthnumber2]]+9,12)+1)</f>
        <v>FM12</v>
      </c>
      <c r="AD609" t="str">
        <f t="shared" si="9"/>
        <v>FQ-4</v>
      </c>
      <c r="AE6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0" spans="1:32" x14ac:dyDescent="0.3">
      <c r="A610">
        <v>18463988</v>
      </c>
      <c r="B610" t="s">
        <v>1495</v>
      </c>
      <c r="C610">
        <v>1</v>
      </c>
      <c r="D610" t="s">
        <v>21</v>
      </c>
      <c r="E610" t="s">
        <v>1496</v>
      </c>
      <c r="F610" t="s">
        <v>433</v>
      </c>
      <c r="G610" t="s">
        <v>434</v>
      </c>
      <c r="H610">
        <v>77.205097300000006</v>
      </c>
      <c r="I610">
        <v>28.697983900000001</v>
      </c>
      <c r="J610" t="s">
        <v>680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5">
        <v>42740</v>
      </c>
      <c r="U610">
        <v>2017</v>
      </c>
      <c r="V610">
        <v>1</v>
      </c>
      <c r="W610">
        <v>5</v>
      </c>
      <c r="X610">
        <v>1</v>
      </c>
      <c r="Y610">
        <f>WEEKDAY(Dataset_1[[#This Row],[Datekey_Opening]],2)</f>
        <v>4</v>
      </c>
      <c r="Z610" t="str">
        <f>TEXT(DATE(Dataset_1[[#This Row],[Year]],Dataset_1[[#This Row],[Monthnumber]],Dataset_1[[#This Row],[Day number]]),"mmmm")</f>
        <v>January</v>
      </c>
      <c r="AA610" t="str">
        <f>"Q"&amp;ROUNDUP(MONTH(Dataset_1[[#This Row],[Datekey_Opening]])/3,0)</f>
        <v>Q1</v>
      </c>
      <c r="AB610" t="str">
        <f>TEXT(DATE(Dataset_1[[#This Row],[Year]],Dataset_1[[#This Row],[Monthnumber]],Dataset_1[[#This Row],[Day number]]),"dddd")</f>
        <v>Thursday</v>
      </c>
      <c r="AC610" t="str">
        <f>IF(Dataset_1[[#This Row],[Monthnumber]]&gt;=4,"FM" &amp; MOD(Dataset_1[[#This Row],[Monthnumber2]]-3,12)+1, "FM" &amp; MOD(Dataset_1[[#This Row],[Monthnumber2]]+9,12)+1)</f>
        <v>FM11</v>
      </c>
      <c r="AD610" t="str">
        <f t="shared" si="9"/>
        <v>FQ-4</v>
      </c>
      <c r="AE6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1" spans="1:32" x14ac:dyDescent="0.3">
      <c r="A611">
        <v>18355115</v>
      </c>
      <c r="B611" t="s">
        <v>1497</v>
      </c>
      <c r="C611">
        <v>1</v>
      </c>
      <c r="D611" t="s">
        <v>21</v>
      </c>
      <c r="E611" t="s">
        <v>1498</v>
      </c>
      <c r="F611" t="s">
        <v>332</v>
      </c>
      <c r="G611" t="s">
        <v>333</v>
      </c>
      <c r="H611">
        <v>77.249575289999996</v>
      </c>
      <c r="I611">
        <v>28.555502130000001</v>
      </c>
      <c r="J611" t="s">
        <v>554</v>
      </c>
      <c r="K611" t="s">
        <v>26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5">
        <v>41287</v>
      </c>
      <c r="U611">
        <v>2013</v>
      </c>
      <c r="V611">
        <v>1</v>
      </c>
      <c r="W611">
        <v>13</v>
      </c>
      <c r="X611">
        <v>1</v>
      </c>
      <c r="Y611">
        <f>WEEKDAY(Dataset_1[[#This Row],[Datekey_Opening]],2)</f>
        <v>7</v>
      </c>
      <c r="Z611" t="str">
        <f>TEXT(DATE(Dataset_1[[#This Row],[Year]],Dataset_1[[#This Row],[Monthnumber]],Dataset_1[[#This Row],[Day number]]),"mmmm")</f>
        <v>January</v>
      </c>
      <c r="AA611" t="str">
        <f>"Q"&amp;ROUNDUP(MONTH(Dataset_1[[#This Row],[Datekey_Opening]])/3,0)</f>
        <v>Q1</v>
      </c>
      <c r="AB611" t="str">
        <f>TEXT(DATE(Dataset_1[[#This Row],[Year]],Dataset_1[[#This Row],[Monthnumber]],Dataset_1[[#This Row],[Day number]]),"dddd")</f>
        <v>Sunday</v>
      </c>
      <c r="AC611" t="str">
        <f>IF(Dataset_1[[#This Row],[Monthnumber]]&gt;=4,"FM" &amp; MOD(Dataset_1[[#This Row],[Monthnumber2]]-3,12)+1, "FM" &amp; MOD(Dataset_1[[#This Row],[Monthnumber2]]+9,12)+1)</f>
        <v>FM11</v>
      </c>
      <c r="AD611" t="str">
        <f t="shared" si="9"/>
        <v>FQ-4</v>
      </c>
      <c r="AE6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2" spans="1:32" x14ac:dyDescent="0.3">
      <c r="A612">
        <v>18429151</v>
      </c>
      <c r="B612" t="s">
        <v>1499</v>
      </c>
      <c r="C612">
        <v>1</v>
      </c>
      <c r="D612" t="s">
        <v>21</v>
      </c>
      <c r="E612" t="s">
        <v>1500</v>
      </c>
      <c r="F612" t="s">
        <v>32</v>
      </c>
      <c r="G612" t="s">
        <v>33</v>
      </c>
      <c r="H612">
        <v>77.253359500000002</v>
      </c>
      <c r="I612">
        <v>28.5690147</v>
      </c>
      <c r="J612" t="s">
        <v>554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5">
        <v>40933</v>
      </c>
      <c r="U612">
        <v>2012</v>
      </c>
      <c r="V612">
        <v>1</v>
      </c>
      <c r="W612">
        <v>25</v>
      </c>
      <c r="X612">
        <v>1</v>
      </c>
      <c r="Y612">
        <f>WEEKDAY(Dataset_1[[#This Row],[Datekey_Opening]],2)</f>
        <v>3</v>
      </c>
      <c r="Z612" t="str">
        <f>TEXT(DATE(Dataset_1[[#This Row],[Year]],Dataset_1[[#This Row],[Monthnumber]],Dataset_1[[#This Row],[Day number]]),"mmmm")</f>
        <v>January</v>
      </c>
      <c r="AA612" t="str">
        <f>"Q"&amp;ROUNDUP(MONTH(Dataset_1[[#This Row],[Datekey_Opening]])/3,0)</f>
        <v>Q1</v>
      </c>
      <c r="AB612" t="str">
        <f>TEXT(DATE(Dataset_1[[#This Row],[Year]],Dataset_1[[#This Row],[Monthnumber]],Dataset_1[[#This Row],[Day number]]),"dddd")</f>
        <v>Wednesday</v>
      </c>
      <c r="AC612" t="str">
        <f>IF(Dataset_1[[#This Row],[Monthnumber]]&gt;=4,"FM" &amp; MOD(Dataset_1[[#This Row],[Monthnumber2]]-3,12)+1, "FM" &amp; MOD(Dataset_1[[#This Row],[Monthnumber2]]+9,12)+1)</f>
        <v>FM11</v>
      </c>
      <c r="AD612" t="str">
        <f t="shared" si="9"/>
        <v>FQ-4</v>
      </c>
      <c r="AE6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3" spans="1:32" x14ac:dyDescent="0.3">
      <c r="A613">
        <v>18421492</v>
      </c>
      <c r="B613" t="s">
        <v>1501</v>
      </c>
      <c r="C613">
        <v>1</v>
      </c>
      <c r="D613" t="s">
        <v>21</v>
      </c>
      <c r="E613" t="s">
        <v>1502</v>
      </c>
      <c r="F613" t="s">
        <v>117</v>
      </c>
      <c r="G613" t="s">
        <v>118</v>
      </c>
      <c r="H613">
        <v>77.296009299999994</v>
      </c>
      <c r="I613">
        <v>28.6073214</v>
      </c>
      <c r="J613" t="s">
        <v>1503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5">
        <v>42739</v>
      </c>
      <c r="U613">
        <v>2017</v>
      </c>
      <c r="V613">
        <v>1</v>
      </c>
      <c r="W613">
        <v>4</v>
      </c>
      <c r="X613">
        <v>1</v>
      </c>
      <c r="Y613">
        <f>WEEKDAY(Dataset_1[[#This Row],[Datekey_Opening]],2)</f>
        <v>3</v>
      </c>
      <c r="Z613" t="str">
        <f>TEXT(DATE(Dataset_1[[#This Row],[Year]],Dataset_1[[#This Row],[Monthnumber]],Dataset_1[[#This Row],[Day number]]),"mmmm")</f>
        <v>January</v>
      </c>
      <c r="AA613" t="str">
        <f>"Q"&amp;ROUNDUP(MONTH(Dataset_1[[#This Row],[Datekey_Opening]])/3,0)</f>
        <v>Q1</v>
      </c>
      <c r="AB613" t="str">
        <f>TEXT(DATE(Dataset_1[[#This Row],[Year]],Dataset_1[[#This Row],[Monthnumber]],Dataset_1[[#This Row],[Day number]]),"dddd")</f>
        <v>Wednesday</v>
      </c>
      <c r="AC613" t="str">
        <f>IF(Dataset_1[[#This Row],[Monthnumber]]&gt;=4,"FM" &amp; MOD(Dataset_1[[#This Row],[Monthnumber2]]-3,12)+1, "FM" &amp; MOD(Dataset_1[[#This Row],[Monthnumber2]]+9,12)+1)</f>
        <v>FM11</v>
      </c>
      <c r="AD613" t="str">
        <f t="shared" si="9"/>
        <v>FQ-4</v>
      </c>
      <c r="AE6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4" spans="1:32" x14ac:dyDescent="0.3">
      <c r="A614">
        <v>18375395</v>
      </c>
      <c r="B614" t="s">
        <v>1504</v>
      </c>
      <c r="C614">
        <v>1</v>
      </c>
      <c r="D614" t="s">
        <v>21</v>
      </c>
      <c r="E614" t="s">
        <v>1505</v>
      </c>
      <c r="F614" t="s">
        <v>121</v>
      </c>
      <c r="G614" t="s">
        <v>122</v>
      </c>
      <c r="H614">
        <v>77.337106500000004</v>
      </c>
      <c r="I614">
        <v>28.61364897</v>
      </c>
      <c r="J614" t="s">
        <v>490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5">
        <v>43122</v>
      </c>
      <c r="U614">
        <v>2018</v>
      </c>
      <c r="V614">
        <v>1</v>
      </c>
      <c r="W614">
        <v>22</v>
      </c>
      <c r="X614">
        <v>1</v>
      </c>
      <c r="Y614">
        <f>WEEKDAY(Dataset_1[[#This Row],[Datekey_Opening]],2)</f>
        <v>1</v>
      </c>
      <c r="Z614" t="str">
        <f>TEXT(DATE(Dataset_1[[#This Row],[Year]],Dataset_1[[#This Row],[Monthnumber]],Dataset_1[[#This Row],[Day number]]),"mmmm")</f>
        <v>January</v>
      </c>
      <c r="AA614" t="str">
        <f>"Q"&amp;ROUNDUP(MONTH(Dataset_1[[#This Row],[Datekey_Opening]])/3,0)</f>
        <v>Q1</v>
      </c>
      <c r="AB614" t="str">
        <f>TEXT(DATE(Dataset_1[[#This Row],[Year]],Dataset_1[[#This Row],[Monthnumber]],Dataset_1[[#This Row],[Day number]]),"dddd")</f>
        <v>Monday</v>
      </c>
      <c r="AC614" t="str">
        <f>IF(Dataset_1[[#This Row],[Monthnumber]]&gt;=4,"FM" &amp; MOD(Dataset_1[[#This Row],[Monthnumber2]]-3,12)+1, "FM" &amp; MOD(Dataset_1[[#This Row],[Monthnumber2]]+9,12)+1)</f>
        <v>FM11</v>
      </c>
      <c r="AD614" t="str">
        <f t="shared" si="9"/>
        <v>FQ-4</v>
      </c>
      <c r="AE6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5" spans="1:32" x14ac:dyDescent="0.3">
      <c r="A615">
        <v>18449639</v>
      </c>
      <c r="B615" t="s">
        <v>1506</v>
      </c>
      <c r="C615">
        <v>1</v>
      </c>
      <c r="D615" t="s">
        <v>21</v>
      </c>
      <c r="E615" t="s">
        <v>1507</v>
      </c>
      <c r="F615" t="s">
        <v>43</v>
      </c>
      <c r="G615" t="s">
        <v>44</v>
      </c>
      <c r="H615">
        <v>77.2156916</v>
      </c>
      <c r="I615">
        <v>28.710328799999999</v>
      </c>
      <c r="J615" t="s">
        <v>478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5">
        <v>42751</v>
      </c>
      <c r="U615">
        <v>2017</v>
      </c>
      <c r="V615">
        <v>1</v>
      </c>
      <c r="W615">
        <v>16</v>
      </c>
      <c r="X615">
        <v>1</v>
      </c>
      <c r="Y615">
        <f>WEEKDAY(Dataset_1[[#This Row],[Datekey_Opening]],2)</f>
        <v>1</v>
      </c>
      <c r="Z615" t="str">
        <f>TEXT(DATE(Dataset_1[[#This Row],[Year]],Dataset_1[[#This Row],[Monthnumber]],Dataset_1[[#This Row],[Day number]]),"mmmm")</f>
        <v>January</v>
      </c>
      <c r="AA615" t="str">
        <f>"Q"&amp;ROUNDUP(MONTH(Dataset_1[[#This Row],[Datekey_Opening]])/3,0)</f>
        <v>Q1</v>
      </c>
      <c r="AB615" t="str">
        <f>TEXT(DATE(Dataset_1[[#This Row],[Year]],Dataset_1[[#This Row],[Monthnumber]],Dataset_1[[#This Row],[Day number]]),"dddd")</f>
        <v>Monday</v>
      </c>
      <c r="AC615" t="str">
        <f>IF(Dataset_1[[#This Row],[Monthnumber]]&gt;=4,"FM" &amp; MOD(Dataset_1[[#This Row],[Monthnumber2]]-3,12)+1, "FM" &amp; MOD(Dataset_1[[#This Row],[Monthnumber2]]+9,12)+1)</f>
        <v>FM11</v>
      </c>
      <c r="AD615" t="str">
        <f t="shared" si="9"/>
        <v>FQ-4</v>
      </c>
      <c r="AE6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6" spans="1:32" x14ac:dyDescent="0.3">
      <c r="A616">
        <v>310889</v>
      </c>
      <c r="B616" t="s">
        <v>1508</v>
      </c>
      <c r="C616">
        <v>1</v>
      </c>
      <c r="D616" t="s">
        <v>21</v>
      </c>
      <c r="E616" t="s">
        <v>1509</v>
      </c>
      <c r="F616" t="s">
        <v>227</v>
      </c>
      <c r="G616" t="s">
        <v>228</v>
      </c>
      <c r="H616">
        <v>77.294134499999998</v>
      </c>
      <c r="I616">
        <v>28.6401732</v>
      </c>
      <c r="J616" t="s">
        <v>680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5">
        <v>40184</v>
      </c>
      <c r="U616">
        <v>2010</v>
      </c>
      <c r="V616">
        <v>1</v>
      </c>
      <c r="W616">
        <v>6</v>
      </c>
      <c r="X616">
        <v>1</v>
      </c>
      <c r="Y616">
        <f>WEEKDAY(Dataset_1[[#This Row],[Datekey_Opening]],2)</f>
        <v>3</v>
      </c>
      <c r="Z616" t="str">
        <f>TEXT(DATE(Dataset_1[[#This Row],[Year]],Dataset_1[[#This Row],[Monthnumber]],Dataset_1[[#This Row],[Day number]]),"mmmm")</f>
        <v>January</v>
      </c>
      <c r="AA616" t="str">
        <f>"Q"&amp;ROUNDUP(MONTH(Dataset_1[[#This Row],[Datekey_Opening]])/3,0)</f>
        <v>Q1</v>
      </c>
      <c r="AB616" t="str">
        <f>TEXT(DATE(Dataset_1[[#This Row],[Year]],Dataset_1[[#This Row],[Monthnumber]],Dataset_1[[#This Row],[Day number]]),"dddd")</f>
        <v>Wednesday</v>
      </c>
      <c r="AC616" t="str">
        <f>IF(Dataset_1[[#This Row],[Monthnumber]]&gt;=4,"FM" &amp; MOD(Dataset_1[[#This Row],[Monthnumber2]]-3,12)+1, "FM" &amp; MOD(Dataset_1[[#This Row],[Monthnumber2]]+9,12)+1)</f>
        <v>FM11</v>
      </c>
      <c r="AD616" t="str">
        <f t="shared" si="9"/>
        <v>FQ-4</v>
      </c>
      <c r="AE6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7" spans="1:32" x14ac:dyDescent="0.3">
      <c r="A617">
        <v>18396151</v>
      </c>
      <c r="B617" t="s">
        <v>1510</v>
      </c>
      <c r="C617">
        <v>1</v>
      </c>
      <c r="D617" t="s">
        <v>21</v>
      </c>
      <c r="E617" t="s">
        <v>1511</v>
      </c>
      <c r="F617" t="s">
        <v>61</v>
      </c>
      <c r="G617" t="s">
        <v>62</v>
      </c>
      <c r="H617">
        <v>77.179385300000007</v>
      </c>
      <c r="I617">
        <v>28.562609299999998</v>
      </c>
      <c r="J617" t="s">
        <v>680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5">
        <v>42012</v>
      </c>
      <c r="U617">
        <v>2015</v>
      </c>
      <c r="V617">
        <v>1</v>
      </c>
      <c r="W617">
        <v>8</v>
      </c>
      <c r="X617">
        <v>1</v>
      </c>
      <c r="Y617">
        <f>WEEKDAY(Dataset_1[[#This Row],[Datekey_Opening]],2)</f>
        <v>4</v>
      </c>
      <c r="Z617" t="str">
        <f>TEXT(DATE(Dataset_1[[#This Row],[Year]],Dataset_1[[#This Row],[Monthnumber]],Dataset_1[[#This Row],[Day number]]),"mmmm")</f>
        <v>January</v>
      </c>
      <c r="AA617" t="str">
        <f>"Q"&amp;ROUNDUP(MONTH(Dataset_1[[#This Row],[Datekey_Opening]])/3,0)</f>
        <v>Q1</v>
      </c>
      <c r="AB617" t="str">
        <f>TEXT(DATE(Dataset_1[[#This Row],[Year]],Dataset_1[[#This Row],[Monthnumber]],Dataset_1[[#This Row],[Day number]]),"dddd")</f>
        <v>Thursday</v>
      </c>
      <c r="AC617" t="str">
        <f>IF(Dataset_1[[#This Row],[Monthnumber]]&gt;=4,"FM" &amp; MOD(Dataset_1[[#This Row],[Monthnumber2]]-3,12)+1, "FM" &amp; MOD(Dataset_1[[#This Row],[Monthnumber2]]+9,12)+1)</f>
        <v>FM11</v>
      </c>
      <c r="AD617" t="str">
        <f t="shared" si="9"/>
        <v>FQ-4</v>
      </c>
      <c r="AE6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8" spans="1:32" x14ac:dyDescent="0.3">
      <c r="A618">
        <v>18418263</v>
      </c>
      <c r="B618" t="s">
        <v>1512</v>
      </c>
      <c r="C618">
        <v>1</v>
      </c>
      <c r="D618" t="s">
        <v>21</v>
      </c>
      <c r="E618" t="s">
        <v>1513</v>
      </c>
      <c r="F618" t="s">
        <v>470</v>
      </c>
      <c r="G618" t="s">
        <v>471</v>
      </c>
      <c r="H618">
        <v>77.318115800000001</v>
      </c>
      <c r="I618">
        <v>28.6640178</v>
      </c>
      <c r="J618" t="s">
        <v>565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5">
        <v>42001</v>
      </c>
      <c r="U618">
        <v>2014</v>
      </c>
      <c r="V618">
        <v>12</v>
      </c>
      <c r="W618">
        <v>28</v>
      </c>
      <c r="X618">
        <v>12</v>
      </c>
      <c r="Y618">
        <f>WEEKDAY(Dataset_1[[#This Row],[Datekey_Opening]],2)</f>
        <v>7</v>
      </c>
      <c r="Z618" t="str">
        <f>TEXT(DATE(Dataset_1[[#This Row],[Year]],Dataset_1[[#This Row],[Monthnumber]],Dataset_1[[#This Row],[Day number]]),"mmmm")</f>
        <v>December</v>
      </c>
      <c r="AA618" t="str">
        <f>"Q"&amp;ROUNDUP(MONTH(Dataset_1[[#This Row],[Datekey_Opening]])/3,0)</f>
        <v>Q4</v>
      </c>
      <c r="AB618" t="str">
        <f>TEXT(DATE(Dataset_1[[#This Row],[Year]],Dataset_1[[#This Row],[Monthnumber]],Dataset_1[[#This Row],[Day number]]),"dddd")</f>
        <v>Sunday</v>
      </c>
      <c r="AC618" t="str">
        <f>IF(Dataset_1[[#This Row],[Monthnumber]]&gt;=4,"FM" &amp; MOD(Dataset_1[[#This Row],[Monthnumber2]]-3,12)+1, "FM" &amp; MOD(Dataset_1[[#This Row],[Monthnumber2]]+9,12)+1)</f>
        <v>FM10</v>
      </c>
      <c r="AD618" t="str">
        <f t="shared" si="9"/>
        <v>FQ-3</v>
      </c>
      <c r="AE6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19" spans="1:32" x14ac:dyDescent="0.3">
      <c r="A619">
        <v>18424863</v>
      </c>
      <c r="B619" t="s">
        <v>1514</v>
      </c>
      <c r="C619">
        <v>1</v>
      </c>
      <c r="D619" t="s">
        <v>21</v>
      </c>
      <c r="E619" t="s">
        <v>1515</v>
      </c>
      <c r="F619" t="s">
        <v>143</v>
      </c>
      <c r="G619" t="s">
        <v>144</v>
      </c>
      <c r="H619">
        <v>77.2224176</v>
      </c>
      <c r="I619">
        <v>28.672627500000001</v>
      </c>
      <c r="J619" t="s">
        <v>718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5">
        <v>43449</v>
      </c>
      <c r="U619">
        <v>2018</v>
      </c>
      <c r="V619">
        <v>12</v>
      </c>
      <c r="W619">
        <v>15</v>
      </c>
      <c r="X619">
        <v>12</v>
      </c>
      <c r="Y619">
        <f>WEEKDAY(Dataset_1[[#This Row],[Datekey_Opening]],2)</f>
        <v>6</v>
      </c>
      <c r="Z619" t="str">
        <f>TEXT(DATE(Dataset_1[[#This Row],[Year]],Dataset_1[[#This Row],[Monthnumber]],Dataset_1[[#This Row],[Day number]]),"mmmm")</f>
        <v>December</v>
      </c>
      <c r="AA619" t="str">
        <f>"Q"&amp;ROUNDUP(MONTH(Dataset_1[[#This Row],[Datekey_Opening]])/3,0)</f>
        <v>Q4</v>
      </c>
      <c r="AB619" t="str">
        <f>TEXT(DATE(Dataset_1[[#This Row],[Year]],Dataset_1[[#This Row],[Monthnumber]],Dataset_1[[#This Row],[Day number]]),"dddd")</f>
        <v>Saturday</v>
      </c>
      <c r="AC619" t="str">
        <f>IF(Dataset_1[[#This Row],[Monthnumber]]&gt;=4,"FM" &amp; MOD(Dataset_1[[#This Row],[Monthnumber2]]-3,12)+1, "FM" &amp; MOD(Dataset_1[[#This Row],[Monthnumber2]]+9,12)+1)</f>
        <v>FM10</v>
      </c>
      <c r="AD619" t="str">
        <f t="shared" si="9"/>
        <v>FQ-3</v>
      </c>
      <c r="AE6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0" spans="1:32" x14ac:dyDescent="0.3">
      <c r="A620">
        <v>18435816</v>
      </c>
      <c r="B620" t="s">
        <v>1516</v>
      </c>
      <c r="C620">
        <v>1</v>
      </c>
      <c r="D620" t="s">
        <v>21</v>
      </c>
      <c r="E620" t="s">
        <v>1517</v>
      </c>
      <c r="F620" t="s">
        <v>73</v>
      </c>
      <c r="G620" t="s">
        <v>74</v>
      </c>
      <c r="H620">
        <v>77.3227227</v>
      </c>
      <c r="I620">
        <v>28.685952700000001</v>
      </c>
      <c r="J620" t="s">
        <v>578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5">
        <v>41981</v>
      </c>
      <c r="U620">
        <v>2014</v>
      </c>
      <c r="V620">
        <v>12</v>
      </c>
      <c r="W620">
        <v>8</v>
      </c>
      <c r="X620">
        <v>12</v>
      </c>
      <c r="Y620">
        <f>WEEKDAY(Dataset_1[[#This Row],[Datekey_Opening]],2)</f>
        <v>1</v>
      </c>
      <c r="Z620" t="str">
        <f>TEXT(DATE(Dataset_1[[#This Row],[Year]],Dataset_1[[#This Row],[Monthnumber]],Dataset_1[[#This Row],[Day number]]),"mmmm")</f>
        <v>December</v>
      </c>
      <c r="AA620" t="str">
        <f>"Q"&amp;ROUNDUP(MONTH(Dataset_1[[#This Row],[Datekey_Opening]])/3,0)</f>
        <v>Q4</v>
      </c>
      <c r="AB620" t="str">
        <f>TEXT(DATE(Dataset_1[[#This Row],[Year]],Dataset_1[[#This Row],[Monthnumber]],Dataset_1[[#This Row],[Day number]]),"dddd")</f>
        <v>Monday</v>
      </c>
      <c r="AC620" t="str">
        <f>IF(Dataset_1[[#This Row],[Monthnumber]]&gt;=4,"FM" &amp; MOD(Dataset_1[[#This Row],[Monthnumber2]]-3,12)+1, "FM" &amp; MOD(Dataset_1[[#This Row],[Monthnumber2]]+9,12)+1)</f>
        <v>FM10</v>
      </c>
      <c r="AD620" t="str">
        <f t="shared" si="9"/>
        <v>FQ-3</v>
      </c>
      <c r="AE6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1" spans="1:32" x14ac:dyDescent="0.3">
      <c r="A621">
        <v>18419901</v>
      </c>
      <c r="B621" t="s">
        <v>1518</v>
      </c>
      <c r="C621">
        <v>1</v>
      </c>
      <c r="D621" t="s">
        <v>21</v>
      </c>
      <c r="E621" t="s">
        <v>1519</v>
      </c>
      <c r="F621" t="s">
        <v>77</v>
      </c>
      <c r="G621" t="s">
        <v>78</v>
      </c>
      <c r="H621">
        <v>77.258520399999995</v>
      </c>
      <c r="I621">
        <v>28.5791121</v>
      </c>
      <c r="J621" t="s">
        <v>554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5">
        <v>42001</v>
      </c>
      <c r="U621">
        <v>2014</v>
      </c>
      <c r="V621">
        <v>12</v>
      </c>
      <c r="W621">
        <v>28</v>
      </c>
      <c r="X621">
        <v>12</v>
      </c>
      <c r="Y621">
        <f>WEEKDAY(Dataset_1[[#This Row],[Datekey_Opening]],2)</f>
        <v>7</v>
      </c>
      <c r="Z621" t="str">
        <f>TEXT(DATE(Dataset_1[[#This Row],[Year]],Dataset_1[[#This Row],[Monthnumber]],Dataset_1[[#This Row],[Day number]]),"mmmm")</f>
        <v>December</v>
      </c>
      <c r="AA621" t="str">
        <f>"Q"&amp;ROUNDUP(MONTH(Dataset_1[[#This Row],[Datekey_Opening]])/3,0)</f>
        <v>Q4</v>
      </c>
      <c r="AB621" t="str">
        <f>TEXT(DATE(Dataset_1[[#This Row],[Year]],Dataset_1[[#This Row],[Monthnumber]],Dataset_1[[#This Row],[Day number]]),"dddd")</f>
        <v>Sunday</v>
      </c>
      <c r="AC621" t="str">
        <f>IF(Dataset_1[[#This Row],[Monthnumber]]&gt;=4,"FM" &amp; MOD(Dataset_1[[#This Row],[Monthnumber2]]-3,12)+1, "FM" &amp; MOD(Dataset_1[[#This Row],[Monthnumber2]]+9,12)+1)</f>
        <v>FM10</v>
      </c>
      <c r="AD621" t="str">
        <f t="shared" si="9"/>
        <v>FQ-3</v>
      </c>
      <c r="AE6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2" spans="1:32" x14ac:dyDescent="0.3">
      <c r="A622">
        <v>18409207</v>
      </c>
      <c r="B622" t="s">
        <v>1388</v>
      </c>
      <c r="C622">
        <v>1</v>
      </c>
      <c r="D622" t="s">
        <v>21</v>
      </c>
      <c r="E622" t="s">
        <v>1520</v>
      </c>
      <c r="F622" t="s">
        <v>619</v>
      </c>
      <c r="G622" t="s">
        <v>620</v>
      </c>
      <c r="H622">
        <v>77.189848499999997</v>
      </c>
      <c r="I622">
        <v>28.523913400000001</v>
      </c>
      <c r="J622" t="s">
        <v>1260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5">
        <v>41263</v>
      </c>
      <c r="U622">
        <v>2012</v>
      </c>
      <c r="V622">
        <v>12</v>
      </c>
      <c r="W622">
        <v>20</v>
      </c>
      <c r="X622">
        <v>12</v>
      </c>
      <c r="Y622">
        <f>WEEKDAY(Dataset_1[[#This Row],[Datekey_Opening]],2)</f>
        <v>4</v>
      </c>
      <c r="Z622" t="str">
        <f>TEXT(DATE(Dataset_1[[#This Row],[Year]],Dataset_1[[#This Row],[Monthnumber]],Dataset_1[[#This Row],[Day number]]),"mmmm")</f>
        <v>December</v>
      </c>
      <c r="AA622" t="str">
        <f>"Q"&amp;ROUNDUP(MONTH(Dataset_1[[#This Row],[Datekey_Opening]])/3,0)</f>
        <v>Q4</v>
      </c>
      <c r="AB622" t="str">
        <f>TEXT(DATE(Dataset_1[[#This Row],[Year]],Dataset_1[[#This Row],[Monthnumber]],Dataset_1[[#This Row],[Day number]]),"dddd")</f>
        <v>Thursday</v>
      </c>
      <c r="AC622" t="str">
        <f>IF(Dataset_1[[#This Row],[Monthnumber]]&gt;=4,"FM" &amp; MOD(Dataset_1[[#This Row],[Monthnumber2]]-3,12)+1, "FM" &amp; MOD(Dataset_1[[#This Row],[Monthnumber2]]+9,12)+1)</f>
        <v>FM10</v>
      </c>
      <c r="AD622" t="str">
        <f t="shared" si="9"/>
        <v>FQ-3</v>
      </c>
      <c r="AE6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3" spans="1:32" x14ac:dyDescent="0.3">
      <c r="A623">
        <v>18361200</v>
      </c>
      <c r="B623" t="s">
        <v>1521</v>
      </c>
      <c r="C623">
        <v>1</v>
      </c>
      <c r="D623" t="s">
        <v>21</v>
      </c>
      <c r="E623" t="s">
        <v>1522</v>
      </c>
      <c r="F623" t="s">
        <v>49</v>
      </c>
      <c r="G623" t="s">
        <v>50</v>
      </c>
      <c r="H623">
        <v>76.9711827</v>
      </c>
      <c r="I623">
        <v>28.610199600000001</v>
      </c>
      <c r="J623" t="s">
        <v>478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5">
        <v>42341</v>
      </c>
      <c r="U623">
        <v>2015</v>
      </c>
      <c r="V623">
        <v>12</v>
      </c>
      <c r="W623">
        <v>3</v>
      </c>
      <c r="X623">
        <v>12</v>
      </c>
      <c r="Y623">
        <f>WEEKDAY(Dataset_1[[#This Row],[Datekey_Opening]],2)</f>
        <v>4</v>
      </c>
      <c r="Z623" t="str">
        <f>TEXT(DATE(Dataset_1[[#This Row],[Year]],Dataset_1[[#This Row],[Monthnumber]],Dataset_1[[#This Row],[Day number]]),"mmmm")</f>
        <v>December</v>
      </c>
      <c r="AA623" t="str">
        <f>"Q"&amp;ROUNDUP(MONTH(Dataset_1[[#This Row],[Datekey_Opening]])/3,0)</f>
        <v>Q4</v>
      </c>
      <c r="AB623" t="str">
        <f>TEXT(DATE(Dataset_1[[#This Row],[Year]],Dataset_1[[#This Row],[Monthnumber]],Dataset_1[[#This Row],[Day number]]),"dddd")</f>
        <v>Thursday</v>
      </c>
      <c r="AC623" t="str">
        <f>IF(Dataset_1[[#This Row],[Monthnumber]]&gt;=4,"FM" &amp; MOD(Dataset_1[[#This Row],[Monthnumber2]]-3,12)+1, "FM" &amp; MOD(Dataset_1[[#This Row],[Monthnumber2]]+9,12)+1)</f>
        <v>FM10</v>
      </c>
      <c r="AD623" t="str">
        <f t="shared" si="9"/>
        <v>FQ-3</v>
      </c>
      <c r="AE6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4" spans="1:32" x14ac:dyDescent="0.3">
      <c r="A624">
        <v>18375389</v>
      </c>
      <c r="B624" t="s">
        <v>1523</v>
      </c>
      <c r="C624">
        <v>1</v>
      </c>
      <c r="D624" t="s">
        <v>21</v>
      </c>
      <c r="E624" t="s">
        <v>1524</v>
      </c>
      <c r="F624" t="s">
        <v>90</v>
      </c>
      <c r="G624" t="s">
        <v>91</v>
      </c>
      <c r="H624">
        <v>77.040718049999995</v>
      </c>
      <c r="I624">
        <v>28.682094509999999</v>
      </c>
      <c r="J624" t="s">
        <v>1525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5">
        <v>42348</v>
      </c>
      <c r="U624">
        <v>2015</v>
      </c>
      <c r="V624">
        <v>12</v>
      </c>
      <c r="W624">
        <v>10</v>
      </c>
      <c r="X624">
        <v>12</v>
      </c>
      <c r="Y624">
        <f>WEEKDAY(Dataset_1[[#This Row],[Datekey_Opening]],2)</f>
        <v>4</v>
      </c>
      <c r="Z624" t="str">
        <f>TEXT(DATE(Dataset_1[[#This Row],[Year]],Dataset_1[[#This Row],[Monthnumber]],Dataset_1[[#This Row],[Day number]]),"mmmm")</f>
        <v>December</v>
      </c>
      <c r="AA624" t="str">
        <f>"Q"&amp;ROUNDUP(MONTH(Dataset_1[[#This Row],[Datekey_Opening]])/3,0)</f>
        <v>Q4</v>
      </c>
      <c r="AB624" t="str">
        <f>TEXT(DATE(Dataset_1[[#This Row],[Year]],Dataset_1[[#This Row],[Monthnumber]],Dataset_1[[#This Row],[Day number]]),"dddd")</f>
        <v>Thursday</v>
      </c>
      <c r="AC624" t="str">
        <f>IF(Dataset_1[[#This Row],[Monthnumber]]&gt;=4,"FM" &amp; MOD(Dataset_1[[#This Row],[Monthnumber2]]-3,12)+1, "FM" &amp; MOD(Dataset_1[[#This Row],[Monthnumber2]]+9,12)+1)</f>
        <v>FM10</v>
      </c>
      <c r="AD624" t="str">
        <f t="shared" si="9"/>
        <v>FQ-3</v>
      </c>
      <c r="AE6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5" spans="1:32" x14ac:dyDescent="0.3">
      <c r="A625">
        <v>18393288</v>
      </c>
      <c r="B625" t="s">
        <v>1526</v>
      </c>
      <c r="C625">
        <v>1</v>
      </c>
      <c r="D625" t="s">
        <v>21</v>
      </c>
      <c r="E625" t="s">
        <v>1527</v>
      </c>
      <c r="F625" t="s">
        <v>96</v>
      </c>
      <c r="G625" t="s">
        <v>97</v>
      </c>
      <c r="H625">
        <v>77.136863300000002</v>
      </c>
      <c r="I625">
        <v>28.628125699999998</v>
      </c>
      <c r="J625" t="s">
        <v>828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5">
        <v>41262</v>
      </c>
      <c r="U625">
        <v>2012</v>
      </c>
      <c r="V625">
        <v>12</v>
      </c>
      <c r="W625">
        <v>19</v>
      </c>
      <c r="X625">
        <v>12</v>
      </c>
      <c r="Y625">
        <f>WEEKDAY(Dataset_1[[#This Row],[Datekey_Opening]],2)</f>
        <v>3</v>
      </c>
      <c r="Z625" t="str">
        <f>TEXT(DATE(Dataset_1[[#This Row],[Year]],Dataset_1[[#This Row],[Monthnumber]],Dataset_1[[#This Row],[Day number]]),"mmmm")</f>
        <v>December</v>
      </c>
      <c r="AA625" t="str">
        <f>"Q"&amp;ROUNDUP(MONTH(Dataset_1[[#This Row],[Datekey_Opening]])/3,0)</f>
        <v>Q4</v>
      </c>
      <c r="AB625" t="str">
        <f>TEXT(DATE(Dataset_1[[#This Row],[Year]],Dataset_1[[#This Row],[Monthnumber]],Dataset_1[[#This Row],[Day number]]),"dddd")</f>
        <v>Wednesday</v>
      </c>
      <c r="AC625" t="str">
        <f>IF(Dataset_1[[#This Row],[Monthnumber]]&gt;=4,"FM" &amp; MOD(Dataset_1[[#This Row],[Monthnumber2]]-3,12)+1, "FM" &amp; MOD(Dataset_1[[#This Row],[Monthnumber2]]+9,12)+1)</f>
        <v>FM10</v>
      </c>
      <c r="AD625" t="str">
        <f t="shared" si="9"/>
        <v>FQ-3</v>
      </c>
      <c r="AE6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6" spans="1:32" x14ac:dyDescent="0.3">
      <c r="A626">
        <v>18352220</v>
      </c>
      <c r="B626" t="s">
        <v>1528</v>
      </c>
      <c r="C626">
        <v>1</v>
      </c>
      <c r="D626" t="s">
        <v>21</v>
      </c>
      <c r="E626" t="s">
        <v>1529</v>
      </c>
      <c r="F626" t="s">
        <v>759</v>
      </c>
      <c r="G626" t="s">
        <v>760</v>
      </c>
      <c r="H626">
        <v>77.134584500000003</v>
      </c>
      <c r="I626">
        <v>28.715477799999999</v>
      </c>
      <c r="J626" t="s">
        <v>560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5">
        <v>41246</v>
      </c>
      <c r="U626">
        <v>2012</v>
      </c>
      <c r="V626">
        <v>12</v>
      </c>
      <c r="W626">
        <v>3</v>
      </c>
      <c r="X626">
        <v>12</v>
      </c>
      <c r="Y626">
        <f>WEEKDAY(Dataset_1[[#This Row],[Datekey_Opening]],2)</f>
        <v>1</v>
      </c>
      <c r="Z626" t="str">
        <f>TEXT(DATE(Dataset_1[[#This Row],[Year]],Dataset_1[[#This Row],[Monthnumber]],Dataset_1[[#This Row],[Day number]]),"mmmm")</f>
        <v>December</v>
      </c>
      <c r="AA626" t="str">
        <f>"Q"&amp;ROUNDUP(MONTH(Dataset_1[[#This Row],[Datekey_Opening]])/3,0)</f>
        <v>Q4</v>
      </c>
      <c r="AB626" t="str">
        <f>TEXT(DATE(Dataset_1[[#This Row],[Year]],Dataset_1[[#This Row],[Monthnumber]],Dataset_1[[#This Row],[Day number]]),"dddd")</f>
        <v>Monday</v>
      </c>
      <c r="AC626" t="str">
        <f>IF(Dataset_1[[#This Row],[Monthnumber]]&gt;=4,"FM" &amp; MOD(Dataset_1[[#This Row],[Monthnumber2]]-3,12)+1, "FM" &amp; MOD(Dataset_1[[#This Row],[Monthnumber2]]+9,12)+1)</f>
        <v>FM10</v>
      </c>
      <c r="AD626" t="str">
        <f t="shared" si="9"/>
        <v>FQ-3</v>
      </c>
      <c r="AE6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7" spans="1:32" x14ac:dyDescent="0.3">
      <c r="A627">
        <v>18438448</v>
      </c>
      <c r="B627" t="s">
        <v>1530</v>
      </c>
      <c r="C627">
        <v>1</v>
      </c>
      <c r="D627" t="s">
        <v>21</v>
      </c>
      <c r="E627" t="s">
        <v>1531</v>
      </c>
      <c r="F627" t="s">
        <v>406</v>
      </c>
      <c r="G627" t="s">
        <v>407</v>
      </c>
      <c r="H627">
        <v>77.279126300000001</v>
      </c>
      <c r="I627">
        <v>28.626912099999998</v>
      </c>
      <c r="J627" t="s">
        <v>680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5">
        <v>41982</v>
      </c>
      <c r="U627">
        <v>2014</v>
      </c>
      <c r="V627">
        <v>12</v>
      </c>
      <c r="W627">
        <v>9</v>
      </c>
      <c r="X627">
        <v>12</v>
      </c>
      <c r="Y627">
        <f>WEEKDAY(Dataset_1[[#This Row],[Datekey_Opening]],2)</f>
        <v>2</v>
      </c>
      <c r="Z627" t="str">
        <f>TEXT(DATE(Dataset_1[[#This Row],[Year]],Dataset_1[[#This Row],[Monthnumber]],Dataset_1[[#This Row],[Day number]]),"mmmm")</f>
        <v>December</v>
      </c>
      <c r="AA627" t="str">
        <f>"Q"&amp;ROUNDUP(MONTH(Dataset_1[[#This Row],[Datekey_Opening]])/3,0)</f>
        <v>Q4</v>
      </c>
      <c r="AB627" t="str">
        <f>TEXT(DATE(Dataset_1[[#This Row],[Year]],Dataset_1[[#This Row],[Monthnumber]],Dataset_1[[#This Row],[Day number]]),"dddd")</f>
        <v>Tuesday</v>
      </c>
      <c r="AC627" t="str">
        <f>IF(Dataset_1[[#This Row],[Monthnumber]]&gt;=4,"FM" &amp; MOD(Dataset_1[[#This Row],[Monthnumber2]]-3,12)+1, "FM" &amp; MOD(Dataset_1[[#This Row],[Monthnumber2]]+9,12)+1)</f>
        <v>FM10</v>
      </c>
      <c r="AD627" t="str">
        <f t="shared" si="9"/>
        <v>FQ-3</v>
      </c>
      <c r="AE6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8" spans="1:32" x14ac:dyDescent="0.3">
      <c r="A628">
        <v>18376475</v>
      </c>
      <c r="B628" t="s">
        <v>1532</v>
      </c>
      <c r="C628">
        <v>1</v>
      </c>
      <c r="D628" t="s">
        <v>21</v>
      </c>
      <c r="E628" t="s">
        <v>1533</v>
      </c>
      <c r="F628" t="s">
        <v>73</v>
      </c>
      <c r="G628" t="s">
        <v>74</v>
      </c>
      <c r="H628">
        <v>77.322859280000003</v>
      </c>
      <c r="I628">
        <v>28.683930790000002</v>
      </c>
      <c r="J628" t="s">
        <v>554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5">
        <v>43411</v>
      </c>
      <c r="U628">
        <v>2018</v>
      </c>
      <c r="V628">
        <v>11</v>
      </c>
      <c r="W628">
        <v>7</v>
      </c>
      <c r="X628">
        <v>11</v>
      </c>
      <c r="Y628">
        <f>WEEKDAY(Dataset_1[[#This Row],[Datekey_Opening]],2)</f>
        <v>3</v>
      </c>
      <c r="Z628" t="str">
        <f>TEXT(DATE(Dataset_1[[#This Row],[Year]],Dataset_1[[#This Row],[Monthnumber]],Dataset_1[[#This Row],[Day number]]),"mmmm")</f>
        <v>November</v>
      </c>
      <c r="AA628" t="str">
        <f>"Q"&amp;ROUNDUP(MONTH(Dataset_1[[#This Row],[Datekey_Opening]])/3,0)</f>
        <v>Q4</v>
      </c>
      <c r="AB628" t="str">
        <f>TEXT(DATE(Dataset_1[[#This Row],[Year]],Dataset_1[[#This Row],[Monthnumber]],Dataset_1[[#This Row],[Day number]]),"dddd")</f>
        <v>Wednesday</v>
      </c>
      <c r="AC628" t="str">
        <f>IF(Dataset_1[[#This Row],[Monthnumber]]&gt;=4,"FM" &amp; MOD(Dataset_1[[#This Row],[Monthnumber2]]-3,12)+1, "FM" &amp; MOD(Dataset_1[[#This Row],[Monthnumber2]]+9,12)+1)</f>
        <v>FM9</v>
      </c>
      <c r="AD628" t="str">
        <f t="shared" si="9"/>
        <v>FQ-3</v>
      </c>
      <c r="AE6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29" spans="1:32" x14ac:dyDescent="0.3">
      <c r="A629">
        <v>18272391</v>
      </c>
      <c r="B629" t="s">
        <v>1534</v>
      </c>
      <c r="C629">
        <v>1</v>
      </c>
      <c r="D629" t="s">
        <v>21</v>
      </c>
      <c r="E629" t="s">
        <v>1535</v>
      </c>
      <c r="F629" t="s">
        <v>504</v>
      </c>
      <c r="G629" t="s">
        <v>505</v>
      </c>
      <c r="H629">
        <v>77.227627200000001</v>
      </c>
      <c r="I629">
        <v>28.7003539</v>
      </c>
      <c r="J629" t="s">
        <v>478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5">
        <v>42676</v>
      </c>
      <c r="U629">
        <v>2016</v>
      </c>
      <c r="V629">
        <v>11</v>
      </c>
      <c r="W629">
        <v>2</v>
      </c>
      <c r="X629">
        <v>11</v>
      </c>
      <c r="Y629">
        <f>WEEKDAY(Dataset_1[[#This Row],[Datekey_Opening]],2)</f>
        <v>3</v>
      </c>
      <c r="Z629" t="str">
        <f>TEXT(DATE(Dataset_1[[#This Row],[Year]],Dataset_1[[#This Row],[Monthnumber]],Dataset_1[[#This Row],[Day number]]),"mmmm")</f>
        <v>November</v>
      </c>
      <c r="AA629" t="str">
        <f>"Q"&amp;ROUNDUP(MONTH(Dataset_1[[#This Row],[Datekey_Opening]])/3,0)</f>
        <v>Q4</v>
      </c>
      <c r="AB629" t="str">
        <f>TEXT(DATE(Dataset_1[[#This Row],[Year]],Dataset_1[[#This Row],[Monthnumber]],Dataset_1[[#This Row],[Day number]]),"dddd")</f>
        <v>Wednesday</v>
      </c>
      <c r="AC629" t="str">
        <f>IF(Dataset_1[[#This Row],[Monthnumber]]&gt;=4,"FM" &amp; MOD(Dataset_1[[#This Row],[Monthnumber2]]-3,12)+1, "FM" &amp; MOD(Dataset_1[[#This Row],[Monthnumber2]]+9,12)+1)</f>
        <v>FM9</v>
      </c>
      <c r="AD629" t="str">
        <f t="shared" si="9"/>
        <v>FQ-3</v>
      </c>
      <c r="AE6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0" spans="1:32" x14ac:dyDescent="0.3">
      <c r="A630">
        <v>18424171</v>
      </c>
      <c r="B630" t="s">
        <v>1536</v>
      </c>
      <c r="C630">
        <v>1</v>
      </c>
      <c r="D630" t="s">
        <v>21</v>
      </c>
      <c r="E630" t="s">
        <v>1537</v>
      </c>
      <c r="F630" t="s">
        <v>43</v>
      </c>
      <c r="G630" t="s">
        <v>44</v>
      </c>
      <c r="H630">
        <v>77.215591000000003</v>
      </c>
      <c r="I630">
        <v>28.712279299999999</v>
      </c>
      <c r="J630" t="s">
        <v>607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5">
        <v>43041</v>
      </c>
      <c r="U630">
        <v>2017</v>
      </c>
      <c r="V630">
        <v>11</v>
      </c>
      <c r="W630">
        <v>2</v>
      </c>
      <c r="X630">
        <v>11</v>
      </c>
      <c r="Y630">
        <f>WEEKDAY(Dataset_1[[#This Row],[Datekey_Opening]],2)</f>
        <v>4</v>
      </c>
      <c r="Z630" t="str">
        <f>TEXT(DATE(Dataset_1[[#This Row],[Year]],Dataset_1[[#This Row],[Monthnumber]],Dataset_1[[#This Row],[Day number]]),"mmmm")</f>
        <v>November</v>
      </c>
      <c r="AA630" t="str">
        <f>"Q"&amp;ROUNDUP(MONTH(Dataset_1[[#This Row],[Datekey_Opening]])/3,0)</f>
        <v>Q4</v>
      </c>
      <c r="AB630" t="str">
        <f>TEXT(DATE(Dataset_1[[#This Row],[Year]],Dataset_1[[#This Row],[Monthnumber]],Dataset_1[[#This Row],[Day number]]),"dddd")</f>
        <v>Thursday</v>
      </c>
      <c r="AC630" t="str">
        <f>IF(Dataset_1[[#This Row],[Monthnumber]]&gt;=4,"FM" &amp; MOD(Dataset_1[[#This Row],[Monthnumber2]]-3,12)+1, "FM" &amp; MOD(Dataset_1[[#This Row],[Monthnumber2]]+9,12)+1)</f>
        <v>FM9</v>
      </c>
      <c r="AD630" t="str">
        <f t="shared" si="9"/>
        <v>FQ-3</v>
      </c>
      <c r="AE6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1" spans="1:32" x14ac:dyDescent="0.3">
      <c r="A631">
        <v>18354988</v>
      </c>
      <c r="B631" t="s">
        <v>1538</v>
      </c>
      <c r="C631">
        <v>1</v>
      </c>
      <c r="D631" t="s">
        <v>21</v>
      </c>
      <c r="E631" t="s">
        <v>1539</v>
      </c>
      <c r="F631" t="s">
        <v>268</v>
      </c>
      <c r="G631" t="s">
        <v>269</v>
      </c>
      <c r="H631">
        <v>77.172186699999997</v>
      </c>
      <c r="I631">
        <v>28.556300700000001</v>
      </c>
      <c r="J631" t="s">
        <v>478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5">
        <v>42312</v>
      </c>
      <c r="U631">
        <v>2015</v>
      </c>
      <c r="V631">
        <v>11</v>
      </c>
      <c r="W631">
        <v>4</v>
      </c>
      <c r="X631">
        <v>11</v>
      </c>
      <c r="Y631">
        <f>WEEKDAY(Dataset_1[[#This Row],[Datekey_Opening]],2)</f>
        <v>3</v>
      </c>
      <c r="Z631" t="str">
        <f>TEXT(DATE(Dataset_1[[#This Row],[Year]],Dataset_1[[#This Row],[Monthnumber]],Dataset_1[[#This Row],[Day number]]),"mmmm")</f>
        <v>November</v>
      </c>
      <c r="AA631" t="str">
        <f>"Q"&amp;ROUNDUP(MONTH(Dataset_1[[#This Row],[Datekey_Opening]])/3,0)</f>
        <v>Q4</v>
      </c>
      <c r="AB631" t="str">
        <f>TEXT(DATE(Dataset_1[[#This Row],[Year]],Dataset_1[[#This Row],[Monthnumber]],Dataset_1[[#This Row],[Day number]]),"dddd")</f>
        <v>Wednesday</v>
      </c>
      <c r="AC631" t="str">
        <f>IF(Dataset_1[[#This Row],[Monthnumber]]&gt;=4,"FM" &amp; MOD(Dataset_1[[#This Row],[Monthnumber2]]-3,12)+1, "FM" &amp; MOD(Dataset_1[[#This Row],[Monthnumber2]]+9,12)+1)</f>
        <v>FM9</v>
      </c>
      <c r="AD631" t="str">
        <f t="shared" si="9"/>
        <v>FQ-3</v>
      </c>
      <c r="AE6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2" spans="1:32" x14ac:dyDescent="0.3">
      <c r="A632">
        <v>18429188</v>
      </c>
      <c r="B632" t="s">
        <v>1540</v>
      </c>
      <c r="C632">
        <v>1</v>
      </c>
      <c r="D632" t="s">
        <v>21</v>
      </c>
      <c r="E632" t="s">
        <v>1541</v>
      </c>
      <c r="F632" t="s">
        <v>189</v>
      </c>
      <c r="G632" t="s">
        <v>190</v>
      </c>
      <c r="H632">
        <v>77.287036999999998</v>
      </c>
      <c r="I632">
        <v>28.501280999999999</v>
      </c>
      <c r="J632" t="s">
        <v>607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5">
        <v>41599</v>
      </c>
      <c r="U632">
        <v>2013</v>
      </c>
      <c r="V632">
        <v>11</v>
      </c>
      <c r="W632">
        <v>21</v>
      </c>
      <c r="X632">
        <v>11</v>
      </c>
      <c r="Y632">
        <f>WEEKDAY(Dataset_1[[#This Row],[Datekey_Opening]],2)</f>
        <v>4</v>
      </c>
      <c r="Z632" t="str">
        <f>TEXT(DATE(Dataset_1[[#This Row],[Year]],Dataset_1[[#This Row],[Monthnumber]],Dataset_1[[#This Row],[Day number]]),"mmmm")</f>
        <v>November</v>
      </c>
      <c r="AA632" t="str">
        <f>"Q"&amp;ROUNDUP(MONTH(Dataset_1[[#This Row],[Datekey_Opening]])/3,0)</f>
        <v>Q4</v>
      </c>
      <c r="AB632" t="str">
        <f>TEXT(DATE(Dataset_1[[#This Row],[Year]],Dataset_1[[#This Row],[Monthnumber]],Dataset_1[[#This Row],[Day number]]),"dddd")</f>
        <v>Thursday</v>
      </c>
      <c r="AC632" t="str">
        <f>IF(Dataset_1[[#This Row],[Monthnumber]]&gt;=4,"FM" &amp; MOD(Dataset_1[[#This Row],[Monthnumber2]]-3,12)+1, "FM" &amp; MOD(Dataset_1[[#This Row],[Monthnumber2]]+9,12)+1)</f>
        <v>FM9</v>
      </c>
      <c r="AD632" t="str">
        <f t="shared" si="9"/>
        <v>FQ-3</v>
      </c>
      <c r="AE6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3" spans="1:32" x14ac:dyDescent="0.3">
      <c r="A633">
        <v>18441677</v>
      </c>
      <c r="B633" t="s">
        <v>1542</v>
      </c>
      <c r="C633">
        <v>1</v>
      </c>
      <c r="D633" t="s">
        <v>21</v>
      </c>
      <c r="E633" t="s">
        <v>1543</v>
      </c>
      <c r="F633" t="s">
        <v>1544</v>
      </c>
      <c r="G633" t="s">
        <v>1545</v>
      </c>
      <c r="H633">
        <v>77.277689800000005</v>
      </c>
      <c r="I633">
        <v>28.630718699999999</v>
      </c>
      <c r="J633" t="s">
        <v>1105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5">
        <v>42701</v>
      </c>
      <c r="U633">
        <v>2016</v>
      </c>
      <c r="V633">
        <v>11</v>
      </c>
      <c r="W633">
        <v>27</v>
      </c>
      <c r="X633">
        <v>11</v>
      </c>
      <c r="Y633">
        <f>WEEKDAY(Dataset_1[[#This Row],[Datekey_Opening]],2)</f>
        <v>7</v>
      </c>
      <c r="Z633" t="str">
        <f>TEXT(DATE(Dataset_1[[#This Row],[Year]],Dataset_1[[#This Row],[Monthnumber]],Dataset_1[[#This Row],[Day number]]),"mmmm")</f>
        <v>November</v>
      </c>
      <c r="AA633" t="str">
        <f>"Q"&amp;ROUNDUP(MONTH(Dataset_1[[#This Row],[Datekey_Opening]])/3,0)</f>
        <v>Q4</v>
      </c>
      <c r="AB633" t="str">
        <f>TEXT(DATE(Dataset_1[[#This Row],[Year]],Dataset_1[[#This Row],[Monthnumber]],Dataset_1[[#This Row],[Day number]]),"dddd")</f>
        <v>Sunday</v>
      </c>
      <c r="AC633" t="str">
        <f>IF(Dataset_1[[#This Row],[Monthnumber]]&gt;=4,"FM" &amp; MOD(Dataset_1[[#This Row],[Monthnumber2]]-3,12)+1, "FM" &amp; MOD(Dataset_1[[#This Row],[Monthnumber2]]+9,12)+1)</f>
        <v>FM9</v>
      </c>
      <c r="AD633" t="str">
        <f t="shared" si="9"/>
        <v>FQ-3</v>
      </c>
      <c r="AE6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4" spans="1:32" x14ac:dyDescent="0.3">
      <c r="A634">
        <v>18361208</v>
      </c>
      <c r="B634" t="s">
        <v>1472</v>
      </c>
      <c r="C634">
        <v>1</v>
      </c>
      <c r="D634" t="s">
        <v>21</v>
      </c>
      <c r="E634" t="s">
        <v>1546</v>
      </c>
      <c r="F634" t="s">
        <v>143</v>
      </c>
      <c r="G634" t="s">
        <v>144</v>
      </c>
      <c r="H634">
        <v>77.221147099999996</v>
      </c>
      <c r="I634">
        <v>28.6917878</v>
      </c>
      <c r="J634" t="s">
        <v>1309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5">
        <v>42304</v>
      </c>
      <c r="U634">
        <v>2015</v>
      </c>
      <c r="V634">
        <v>10</v>
      </c>
      <c r="W634">
        <v>27</v>
      </c>
      <c r="X634">
        <v>10</v>
      </c>
      <c r="Y634">
        <f>WEEKDAY(Dataset_1[[#This Row],[Datekey_Opening]],2)</f>
        <v>2</v>
      </c>
      <c r="Z634" t="str">
        <f>TEXT(DATE(Dataset_1[[#This Row],[Year]],Dataset_1[[#This Row],[Monthnumber]],Dataset_1[[#This Row],[Day number]]),"mmmm")</f>
        <v>October</v>
      </c>
      <c r="AA634" t="str">
        <f>"Q"&amp;ROUNDUP(MONTH(Dataset_1[[#This Row],[Datekey_Opening]])/3,0)</f>
        <v>Q4</v>
      </c>
      <c r="AB634" t="str">
        <f>TEXT(DATE(Dataset_1[[#This Row],[Year]],Dataset_1[[#This Row],[Monthnumber]],Dataset_1[[#This Row],[Day number]]),"dddd")</f>
        <v>Tuesday</v>
      </c>
      <c r="AC634" t="str">
        <f>IF(Dataset_1[[#This Row],[Monthnumber]]&gt;=4,"FM" &amp; MOD(Dataset_1[[#This Row],[Monthnumber2]]-3,12)+1, "FM" &amp; MOD(Dataset_1[[#This Row],[Monthnumber2]]+9,12)+1)</f>
        <v>FM8</v>
      </c>
      <c r="AD634" t="str">
        <f t="shared" si="9"/>
        <v>FQ-3</v>
      </c>
      <c r="AE6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5" spans="1:32" x14ac:dyDescent="0.3">
      <c r="A635">
        <v>18359292</v>
      </c>
      <c r="B635" t="s">
        <v>135</v>
      </c>
      <c r="C635">
        <v>1</v>
      </c>
      <c r="D635" t="s">
        <v>21</v>
      </c>
      <c r="E635" t="s">
        <v>1547</v>
      </c>
      <c r="F635" t="s">
        <v>1548</v>
      </c>
      <c r="G635" t="s">
        <v>1547</v>
      </c>
      <c r="H635">
        <v>77.135977800000006</v>
      </c>
      <c r="I635">
        <v>28.712433499999999</v>
      </c>
      <c r="J635" t="s">
        <v>589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5">
        <v>42292</v>
      </c>
      <c r="U635">
        <v>2015</v>
      </c>
      <c r="V635">
        <v>10</v>
      </c>
      <c r="W635">
        <v>15</v>
      </c>
      <c r="X635">
        <v>10</v>
      </c>
      <c r="Y635">
        <f>WEEKDAY(Dataset_1[[#This Row],[Datekey_Opening]],2)</f>
        <v>4</v>
      </c>
      <c r="Z635" t="str">
        <f>TEXT(DATE(Dataset_1[[#This Row],[Year]],Dataset_1[[#This Row],[Monthnumber]],Dataset_1[[#This Row],[Day number]]),"mmmm")</f>
        <v>October</v>
      </c>
      <c r="AA635" t="str">
        <f>"Q"&amp;ROUNDUP(MONTH(Dataset_1[[#This Row],[Datekey_Opening]])/3,0)</f>
        <v>Q4</v>
      </c>
      <c r="AB635" t="str">
        <f>TEXT(DATE(Dataset_1[[#This Row],[Year]],Dataset_1[[#This Row],[Monthnumber]],Dataset_1[[#This Row],[Day number]]),"dddd")</f>
        <v>Thursday</v>
      </c>
      <c r="AC635" t="str">
        <f>IF(Dataset_1[[#This Row],[Monthnumber]]&gt;=4,"FM" &amp; MOD(Dataset_1[[#This Row],[Monthnumber2]]-3,12)+1, "FM" &amp; MOD(Dataset_1[[#This Row],[Monthnumber2]]+9,12)+1)</f>
        <v>FM8</v>
      </c>
      <c r="AD635" t="str">
        <f t="shared" si="9"/>
        <v>FQ-3</v>
      </c>
      <c r="AE6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6" spans="1:32" x14ac:dyDescent="0.3">
      <c r="A636">
        <v>18479001</v>
      </c>
      <c r="B636" t="s">
        <v>1549</v>
      </c>
      <c r="C636">
        <v>1</v>
      </c>
      <c r="D636" t="s">
        <v>21</v>
      </c>
      <c r="E636" t="s">
        <v>1550</v>
      </c>
      <c r="F636" t="s">
        <v>77</v>
      </c>
      <c r="G636" t="s">
        <v>78</v>
      </c>
      <c r="H636">
        <v>77.246894100000006</v>
      </c>
      <c r="I636">
        <v>28.581515100000001</v>
      </c>
      <c r="J636" t="s">
        <v>531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5">
        <v>42286</v>
      </c>
      <c r="U636">
        <v>2015</v>
      </c>
      <c r="V636">
        <v>10</v>
      </c>
      <c r="W636">
        <v>9</v>
      </c>
      <c r="X636">
        <v>10</v>
      </c>
      <c r="Y636">
        <f>WEEKDAY(Dataset_1[[#This Row],[Datekey_Opening]],2)</f>
        <v>5</v>
      </c>
      <c r="Z636" t="str">
        <f>TEXT(DATE(Dataset_1[[#This Row],[Year]],Dataset_1[[#This Row],[Monthnumber]],Dataset_1[[#This Row],[Day number]]),"mmmm")</f>
        <v>October</v>
      </c>
      <c r="AA636" t="str">
        <f>"Q"&amp;ROUNDUP(MONTH(Dataset_1[[#This Row],[Datekey_Opening]])/3,0)</f>
        <v>Q4</v>
      </c>
      <c r="AB636" t="str">
        <f>TEXT(DATE(Dataset_1[[#This Row],[Year]],Dataset_1[[#This Row],[Monthnumber]],Dataset_1[[#This Row],[Day number]]),"dddd")</f>
        <v>Friday</v>
      </c>
      <c r="AC636" t="str">
        <f>IF(Dataset_1[[#This Row],[Monthnumber]]&gt;=4,"FM" &amp; MOD(Dataset_1[[#This Row],[Monthnumber2]]-3,12)+1, "FM" &amp; MOD(Dataset_1[[#This Row],[Monthnumber2]]+9,12)+1)</f>
        <v>FM8</v>
      </c>
      <c r="AD636" t="str">
        <f t="shared" si="9"/>
        <v>FQ-3</v>
      </c>
      <c r="AE6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7" spans="1:32" x14ac:dyDescent="0.3">
      <c r="A637">
        <v>18489807</v>
      </c>
      <c r="B637" t="s">
        <v>1551</v>
      </c>
      <c r="C637">
        <v>1</v>
      </c>
      <c r="D637" t="s">
        <v>21</v>
      </c>
      <c r="E637" t="s">
        <v>1552</v>
      </c>
      <c r="F637" t="s">
        <v>37</v>
      </c>
      <c r="G637" t="s">
        <v>38</v>
      </c>
      <c r="H637">
        <v>77.124150400000005</v>
      </c>
      <c r="I637">
        <v>28.5434269</v>
      </c>
      <c r="J637" t="s">
        <v>501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5">
        <v>43384</v>
      </c>
      <c r="U637">
        <v>2018</v>
      </c>
      <c r="V637">
        <v>10</v>
      </c>
      <c r="W637">
        <v>11</v>
      </c>
      <c r="X637">
        <v>10</v>
      </c>
      <c r="Y637">
        <f>WEEKDAY(Dataset_1[[#This Row],[Datekey_Opening]],2)</f>
        <v>4</v>
      </c>
      <c r="Z637" t="str">
        <f>TEXT(DATE(Dataset_1[[#This Row],[Year]],Dataset_1[[#This Row],[Monthnumber]],Dataset_1[[#This Row],[Day number]]),"mmmm")</f>
        <v>October</v>
      </c>
      <c r="AA637" t="str">
        <f>"Q"&amp;ROUNDUP(MONTH(Dataset_1[[#This Row],[Datekey_Opening]])/3,0)</f>
        <v>Q4</v>
      </c>
      <c r="AB637" t="str">
        <f>TEXT(DATE(Dataset_1[[#This Row],[Year]],Dataset_1[[#This Row],[Monthnumber]],Dataset_1[[#This Row],[Day number]]),"dddd")</f>
        <v>Thursday</v>
      </c>
      <c r="AC637" t="str">
        <f>IF(Dataset_1[[#This Row],[Monthnumber]]&gt;=4,"FM" &amp; MOD(Dataset_1[[#This Row],[Monthnumber2]]-3,12)+1, "FM" &amp; MOD(Dataset_1[[#This Row],[Monthnumber2]]+9,12)+1)</f>
        <v>FM8</v>
      </c>
      <c r="AD637" t="str">
        <f t="shared" si="9"/>
        <v>FQ-3</v>
      </c>
      <c r="AE6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8" spans="1:32" x14ac:dyDescent="0.3">
      <c r="A638">
        <v>18446411</v>
      </c>
      <c r="B638" t="s">
        <v>1553</v>
      </c>
      <c r="C638">
        <v>1</v>
      </c>
      <c r="D638" t="s">
        <v>21</v>
      </c>
      <c r="E638" t="s">
        <v>1554</v>
      </c>
      <c r="F638" t="s">
        <v>504</v>
      </c>
      <c r="G638" t="s">
        <v>505</v>
      </c>
      <c r="H638">
        <v>77.228345700000006</v>
      </c>
      <c r="I638">
        <v>28.702840699999999</v>
      </c>
      <c r="J638" t="s">
        <v>1447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5">
        <v>41208</v>
      </c>
      <c r="U638">
        <v>2012</v>
      </c>
      <c r="V638">
        <v>10</v>
      </c>
      <c r="W638">
        <v>26</v>
      </c>
      <c r="X638">
        <v>10</v>
      </c>
      <c r="Y638">
        <f>WEEKDAY(Dataset_1[[#This Row],[Datekey_Opening]],2)</f>
        <v>5</v>
      </c>
      <c r="Z638" t="str">
        <f>TEXT(DATE(Dataset_1[[#This Row],[Year]],Dataset_1[[#This Row],[Monthnumber]],Dataset_1[[#This Row],[Day number]]),"mmmm")</f>
        <v>October</v>
      </c>
      <c r="AA638" t="str">
        <f>"Q"&amp;ROUNDUP(MONTH(Dataset_1[[#This Row],[Datekey_Opening]])/3,0)</f>
        <v>Q4</v>
      </c>
      <c r="AB638" t="str">
        <f>TEXT(DATE(Dataset_1[[#This Row],[Year]],Dataset_1[[#This Row],[Monthnumber]],Dataset_1[[#This Row],[Day number]]),"dddd")</f>
        <v>Friday</v>
      </c>
      <c r="AC638" t="str">
        <f>IF(Dataset_1[[#This Row],[Monthnumber]]&gt;=4,"FM" &amp; MOD(Dataset_1[[#This Row],[Monthnumber2]]-3,12)+1, "FM" &amp; MOD(Dataset_1[[#This Row],[Monthnumber2]]+9,12)+1)</f>
        <v>FM8</v>
      </c>
      <c r="AD638" t="str">
        <f t="shared" si="9"/>
        <v>FQ-3</v>
      </c>
      <c r="AE6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39" spans="1:32" x14ac:dyDescent="0.3">
      <c r="A639">
        <v>18424646</v>
      </c>
      <c r="B639" t="s">
        <v>1555</v>
      </c>
      <c r="C639">
        <v>1</v>
      </c>
      <c r="D639" t="s">
        <v>21</v>
      </c>
      <c r="E639" t="s">
        <v>1556</v>
      </c>
      <c r="F639" t="s">
        <v>504</v>
      </c>
      <c r="G639" t="s">
        <v>505</v>
      </c>
      <c r="H639">
        <v>77.228166099999996</v>
      </c>
      <c r="I639">
        <v>28.701032300000001</v>
      </c>
      <c r="J639" t="s">
        <v>1557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5">
        <v>41185</v>
      </c>
      <c r="U639">
        <v>2012</v>
      </c>
      <c r="V639">
        <v>10</v>
      </c>
      <c r="W639">
        <v>3</v>
      </c>
      <c r="X639">
        <v>10</v>
      </c>
      <c r="Y639">
        <f>WEEKDAY(Dataset_1[[#This Row],[Datekey_Opening]],2)</f>
        <v>3</v>
      </c>
      <c r="Z639" t="str">
        <f>TEXT(DATE(Dataset_1[[#This Row],[Year]],Dataset_1[[#This Row],[Monthnumber]],Dataset_1[[#This Row],[Day number]]),"mmmm")</f>
        <v>October</v>
      </c>
      <c r="AA639" t="str">
        <f>"Q"&amp;ROUNDUP(MONTH(Dataset_1[[#This Row],[Datekey_Opening]])/3,0)</f>
        <v>Q4</v>
      </c>
      <c r="AB639" t="str">
        <f>TEXT(DATE(Dataset_1[[#This Row],[Year]],Dataset_1[[#This Row],[Monthnumber]],Dataset_1[[#This Row],[Day number]]),"dddd")</f>
        <v>Wednesday</v>
      </c>
      <c r="AC639" t="str">
        <f>IF(Dataset_1[[#This Row],[Monthnumber]]&gt;=4,"FM" &amp; MOD(Dataset_1[[#This Row],[Monthnumber2]]-3,12)+1, "FM" &amp; MOD(Dataset_1[[#This Row],[Monthnumber2]]+9,12)+1)</f>
        <v>FM8</v>
      </c>
      <c r="AD639" t="str">
        <f t="shared" si="9"/>
        <v>FQ-3</v>
      </c>
      <c r="AE6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0" spans="1:32" x14ac:dyDescent="0.3">
      <c r="A640">
        <v>18371414</v>
      </c>
      <c r="B640" t="s">
        <v>420</v>
      </c>
      <c r="C640">
        <v>1</v>
      </c>
      <c r="D640" t="s">
        <v>21</v>
      </c>
      <c r="E640" t="s">
        <v>1558</v>
      </c>
      <c r="F640" t="s">
        <v>49</v>
      </c>
      <c r="G640" t="s">
        <v>50</v>
      </c>
      <c r="H640">
        <v>76.996956100000006</v>
      </c>
      <c r="I640">
        <v>28.591004300000002</v>
      </c>
      <c r="J640" t="s">
        <v>573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5">
        <v>40464</v>
      </c>
      <c r="U640">
        <v>2010</v>
      </c>
      <c r="V640">
        <v>10</v>
      </c>
      <c r="W640">
        <v>13</v>
      </c>
      <c r="X640">
        <v>10</v>
      </c>
      <c r="Y640">
        <f>WEEKDAY(Dataset_1[[#This Row],[Datekey_Opening]],2)</f>
        <v>3</v>
      </c>
      <c r="Z640" t="str">
        <f>TEXT(DATE(Dataset_1[[#This Row],[Year]],Dataset_1[[#This Row],[Monthnumber]],Dataset_1[[#This Row],[Day number]]),"mmmm")</f>
        <v>October</v>
      </c>
      <c r="AA640" t="str">
        <f>"Q"&amp;ROUNDUP(MONTH(Dataset_1[[#This Row],[Datekey_Opening]])/3,0)</f>
        <v>Q4</v>
      </c>
      <c r="AB640" t="str">
        <f>TEXT(DATE(Dataset_1[[#This Row],[Year]],Dataset_1[[#This Row],[Monthnumber]],Dataset_1[[#This Row],[Day number]]),"dddd")</f>
        <v>Wednesday</v>
      </c>
      <c r="AC640" t="str">
        <f>IF(Dataset_1[[#This Row],[Monthnumber]]&gt;=4,"FM" &amp; MOD(Dataset_1[[#This Row],[Monthnumber2]]-3,12)+1, "FM" &amp; MOD(Dataset_1[[#This Row],[Monthnumber2]]+9,12)+1)</f>
        <v>FM8</v>
      </c>
      <c r="AD640" t="str">
        <f t="shared" si="9"/>
        <v>FQ-3</v>
      </c>
      <c r="AE6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1" spans="1:32" x14ac:dyDescent="0.3">
      <c r="A641">
        <v>18352287</v>
      </c>
      <c r="B641" t="s">
        <v>1559</v>
      </c>
      <c r="C641">
        <v>1</v>
      </c>
      <c r="D641" t="s">
        <v>21</v>
      </c>
      <c r="E641" t="s">
        <v>1560</v>
      </c>
      <c r="F641" t="s">
        <v>49</v>
      </c>
      <c r="G641" t="s">
        <v>50</v>
      </c>
      <c r="H641">
        <v>76.988617099999999</v>
      </c>
      <c r="I641">
        <v>28.601061000000001</v>
      </c>
      <c r="J641" t="s">
        <v>554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5">
        <v>42648</v>
      </c>
      <c r="U641">
        <v>2016</v>
      </c>
      <c r="V641">
        <v>10</v>
      </c>
      <c r="W641">
        <v>5</v>
      </c>
      <c r="X641">
        <v>10</v>
      </c>
      <c r="Y641">
        <f>WEEKDAY(Dataset_1[[#This Row],[Datekey_Opening]],2)</f>
        <v>3</v>
      </c>
      <c r="Z641" t="str">
        <f>TEXT(DATE(Dataset_1[[#This Row],[Year]],Dataset_1[[#This Row],[Monthnumber]],Dataset_1[[#This Row],[Day number]]),"mmmm")</f>
        <v>October</v>
      </c>
      <c r="AA641" t="str">
        <f>"Q"&amp;ROUNDUP(MONTH(Dataset_1[[#This Row],[Datekey_Opening]])/3,0)</f>
        <v>Q4</v>
      </c>
      <c r="AB641" t="str">
        <f>TEXT(DATE(Dataset_1[[#This Row],[Year]],Dataset_1[[#This Row],[Monthnumber]],Dataset_1[[#This Row],[Day number]]),"dddd")</f>
        <v>Wednesday</v>
      </c>
      <c r="AC641" t="str">
        <f>IF(Dataset_1[[#This Row],[Monthnumber]]&gt;=4,"FM" &amp; MOD(Dataset_1[[#This Row],[Monthnumber2]]-3,12)+1, "FM" &amp; MOD(Dataset_1[[#This Row],[Monthnumber2]]+9,12)+1)</f>
        <v>FM8</v>
      </c>
      <c r="AD641" t="str">
        <f t="shared" si="9"/>
        <v>FQ-3</v>
      </c>
      <c r="AE6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2" spans="1:32" x14ac:dyDescent="0.3">
      <c r="A642">
        <v>18461352</v>
      </c>
      <c r="B642" t="s">
        <v>1561</v>
      </c>
      <c r="C642">
        <v>1</v>
      </c>
      <c r="D642" t="s">
        <v>21</v>
      </c>
      <c r="E642" t="s">
        <v>1562</v>
      </c>
      <c r="F642" t="s">
        <v>61</v>
      </c>
      <c r="G642" t="s">
        <v>62</v>
      </c>
      <c r="H642">
        <v>77.178576899999996</v>
      </c>
      <c r="I642">
        <v>28.563554700000001</v>
      </c>
      <c r="J642" t="s">
        <v>475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5">
        <v>41202</v>
      </c>
      <c r="U642">
        <v>2012</v>
      </c>
      <c r="V642">
        <v>10</v>
      </c>
      <c r="W642">
        <v>20</v>
      </c>
      <c r="X642">
        <v>10</v>
      </c>
      <c r="Y642">
        <f>WEEKDAY(Dataset_1[[#This Row],[Datekey_Opening]],2)</f>
        <v>6</v>
      </c>
      <c r="Z642" t="str">
        <f>TEXT(DATE(Dataset_1[[#This Row],[Year]],Dataset_1[[#This Row],[Monthnumber]],Dataset_1[[#This Row],[Day number]]),"mmmm")</f>
        <v>October</v>
      </c>
      <c r="AA642" t="str">
        <f>"Q"&amp;ROUNDUP(MONTH(Dataset_1[[#This Row],[Datekey_Opening]])/3,0)</f>
        <v>Q4</v>
      </c>
      <c r="AB642" t="str">
        <f>TEXT(DATE(Dataset_1[[#This Row],[Year]],Dataset_1[[#This Row],[Monthnumber]],Dataset_1[[#This Row],[Day number]]),"dddd")</f>
        <v>Saturday</v>
      </c>
      <c r="AC642" t="str">
        <f>IF(Dataset_1[[#This Row],[Monthnumber]]&gt;=4,"FM" &amp; MOD(Dataset_1[[#This Row],[Monthnumber2]]-3,12)+1, "FM" &amp; MOD(Dataset_1[[#This Row],[Monthnumber2]]+9,12)+1)</f>
        <v>FM8</v>
      </c>
      <c r="AD642" t="str">
        <f t="shared" ref="AD642:AD705" si="10">"FQ-"&amp;IF(V642&lt;4,4,_xlfn.CEILING.MATH(V642,3)/3-1)</f>
        <v>FQ-3</v>
      </c>
      <c r="AE6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3" spans="1:32" x14ac:dyDescent="0.3">
      <c r="A643">
        <v>18376497</v>
      </c>
      <c r="B643" t="s">
        <v>1563</v>
      </c>
      <c r="C643">
        <v>1</v>
      </c>
      <c r="D643" t="s">
        <v>21</v>
      </c>
      <c r="E643" t="s">
        <v>1564</v>
      </c>
      <c r="F643" t="s">
        <v>65</v>
      </c>
      <c r="G643" t="s">
        <v>66</v>
      </c>
      <c r="H643">
        <v>77.307897600000004</v>
      </c>
      <c r="I643">
        <v>28.5901234</v>
      </c>
      <c r="J643" t="s">
        <v>925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5">
        <v>42305</v>
      </c>
      <c r="U643">
        <v>2015</v>
      </c>
      <c r="V643">
        <v>10</v>
      </c>
      <c r="W643">
        <v>28</v>
      </c>
      <c r="X643">
        <v>10</v>
      </c>
      <c r="Y643">
        <f>WEEKDAY(Dataset_1[[#This Row],[Datekey_Opening]],2)</f>
        <v>3</v>
      </c>
      <c r="Z643" t="str">
        <f>TEXT(DATE(Dataset_1[[#This Row],[Year]],Dataset_1[[#This Row],[Monthnumber]],Dataset_1[[#This Row],[Day number]]),"mmmm")</f>
        <v>October</v>
      </c>
      <c r="AA643" t="str">
        <f>"Q"&amp;ROUNDUP(MONTH(Dataset_1[[#This Row],[Datekey_Opening]])/3,0)</f>
        <v>Q4</v>
      </c>
      <c r="AB643" t="str">
        <f>TEXT(DATE(Dataset_1[[#This Row],[Year]],Dataset_1[[#This Row],[Monthnumber]],Dataset_1[[#This Row],[Day number]]),"dddd")</f>
        <v>Wednesday</v>
      </c>
      <c r="AC643" t="str">
        <f>IF(Dataset_1[[#This Row],[Monthnumber]]&gt;=4,"FM" &amp; MOD(Dataset_1[[#This Row],[Monthnumber2]]-3,12)+1, "FM" &amp; MOD(Dataset_1[[#This Row],[Monthnumber2]]+9,12)+1)</f>
        <v>FM8</v>
      </c>
      <c r="AD643" t="str">
        <f t="shared" si="10"/>
        <v>FQ-3</v>
      </c>
      <c r="AE6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4" spans="1:32" x14ac:dyDescent="0.3">
      <c r="A644">
        <v>18421469</v>
      </c>
      <c r="B644" t="s">
        <v>693</v>
      </c>
      <c r="C644">
        <v>1</v>
      </c>
      <c r="D644" t="s">
        <v>21</v>
      </c>
      <c r="E644" t="s">
        <v>1565</v>
      </c>
      <c r="F644" t="s">
        <v>212</v>
      </c>
      <c r="G644" t="s">
        <v>213</v>
      </c>
      <c r="H644">
        <v>77.312163299999995</v>
      </c>
      <c r="I644">
        <v>28.669827130000002</v>
      </c>
      <c r="J644" t="s">
        <v>695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5">
        <v>42645</v>
      </c>
      <c r="U644">
        <v>2016</v>
      </c>
      <c r="V644">
        <v>10</v>
      </c>
      <c r="W644">
        <v>2</v>
      </c>
      <c r="X644">
        <v>10</v>
      </c>
      <c r="Y644">
        <f>WEEKDAY(Dataset_1[[#This Row],[Datekey_Opening]],2)</f>
        <v>7</v>
      </c>
      <c r="Z644" t="str">
        <f>TEXT(DATE(Dataset_1[[#This Row],[Year]],Dataset_1[[#This Row],[Monthnumber]],Dataset_1[[#This Row],[Day number]]),"mmmm")</f>
        <v>October</v>
      </c>
      <c r="AA644" t="str">
        <f>"Q"&amp;ROUNDUP(MONTH(Dataset_1[[#This Row],[Datekey_Opening]])/3,0)</f>
        <v>Q4</v>
      </c>
      <c r="AB644" t="str">
        <f>TEXT(DATE(Dataset_1[[#This Row],[Year]],Dataset_1[[#This Row],[Monthnumber]],Dataset_1[[#This Row],[Day number]]),"dddd")</f>
        <v>Sunday</v>
      </c>
      <c r="AC644" t="str">
        <f>IF(Dataset_1[[#This Row],[Monthnumber]]&gt;=4,"FM" &amp; MOD(Dataset_1[[#This Row],[Monthnumber2]]-3,12)+1, "FM" &amp; MOD(Dataset_1[[#This Row],[Monthnumber2]]+9,12)+1)</f>
        <v>FM8</v>
      </c>
      <c r="AD644" t="str">
        <f t="shared" si="10"/>
        <v>FQ-3</v>
      </c>
      <c r="AE6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5" spans="1:32" x14ac:dyDescent="0.3">
      <c r="A645">
        <v>18478967</v>
      </c>
      <c r="B645" t="s">
        <v>1566</v>
      </c>
      <c r="C645">
        <v>1</v>
      </c>
      <c r="D645" t="s">
        <v>21</v>
      </c>
      <c r="E645" t="s">
        <v>1567</v>
      </c>
      <c r="F645" t="s">
        <v>1166</v>
      </c>
      <c r="G645" t="s">
        <v>1167</v>
      </c>
      <c r="H645">
        <v>77.207416499999994</v>
      </c>
      <c r="I645">
        <v>28.5612517</v>
      </c>
      <c r="J645" t="s">
        <v>1568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5">
        <v>41185</v>
      </c>
      <c r="U645">
        <v>2012</v>
      </c>
      <c r="V645">
        <v>10</v>
      </c>
      <c r="W645">
        <v>3</v>
      </c>
      <c r="X645">
        <v>10</v>
      </c>
      <c r="Y645">
        <f>WEEKDAY(Dataset_1[[#This Row],[Datekey_Opening]],2)</f>
        <v>3</v>
      </c>
      <c r="Z645" t="str">
        <f>TEXT(DATE(Dataset_1[[#This Row],[Year]],Dataset_1[[#This Row],[Monthnumber]],Dataset_1[[#This Row],[Day number]]),"mmmm")</f>
        <v>October</v>
      </c>
      <c r="AA645" t="str">
        <f>"Q"&amp;ROUNDUP(MONTH(Dataset_1[[#This Row],[Datekey_Opening]])/3,0)</f>
        <v>Q4</v>
      </c>
      <c r="AB645" t="str">
        <f>TEXT(DATE(Dataset_1[[#This Row],[Year]],Dataset_1[[#This Row],[Monthnumber]],Dataset_1[[#This Row],[Day number]]),"dddd")</f>
        <v>Wednesday</v>
      </c>
      <c r="AC645" t="str">
        <f>IF(Dataset_1[[#This Row],[Monthnumber]]&gt;=4,"FM" &amp; MOD(Dataset_1[[#This Row],[Monthnumber2]]-3,12)+1, "FM" &amp; MOD(Dataset_1[[#This Row],[Monthnumber2]]+9,12)+1)</f>
        <v>FM8</v>
      </c>
      <c r="AD645" t="str">
        <f t="shared" si="10"/>
        <v>FQ-3</v>
      </c>
      <c r="AE6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6" spans="1:32" x14ac:dyDescent="0.3">
      <c r="A646">
        <v>18481317</v>
      </c>
      <c r="B646" t="s">
        <v>1569</v>
      </c>
      <c r="C646">
        <v>1</v>
      </c>
      <c r="D646" t="s">
        <v>21</v>
      </c>
      <c r="E646" t="s">
        <v>1570</v>
      </c>
      <c r="F646" t="s">
        <v>1571</v>
      </c>
      <c r="G646" t="s">
        <v>1572</v>
      </c>
      <c r="H646">
        <v>0</v>
      </c>
      <c r="I646">
        <v>0</v>
      </c>
      <c r="J646" t="s">
        <v>853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5">
        <v>42255</v>
      </c>
      <c r="U646">
        <v>2015</v>
      </c>
      <c r="V646">
        <v>9</v>
      </c>
      <c r="W646">
        <v>8</v>
      </c>
      <c r="X646">
        <v>9</v>
      </c>
      <c r="Y646">
        <f>WEEKDAY(Dataset_1[[#This Row],[Datekey_Opening]],2)</f>
        <v>2</v>
      </c>
      <c r="Z646" t="str">
        <f>TEXT(DATE(Dataset_1[[#This Row],[Year]],Dataset_1[[#This Row],[Monthnumber]],Dataset_1[[#This Row],[Day number]]),"mmmm")</f>
        <v>September</v>
      </c>
      <c r="AA646" t="str">
        <f>"Q"&amp;ROUNDUP(MONTH(Dataset_1[[#This Row],[Datekey_Opening]])/3,0)</f>
        <v>Q3</v>
      </c>
      <c r="AB646" t="str">
        <f>TEXT(DATE(Dataset_1[[#This Row],[Year]],Dataset_1[[#This Row],[Monthnumber]],Dataset_1[[#This Row],[Day number]]),"dddd")</f>
        <v>Tuesday</v>
      </c>
      <c r="AC646" t="str">
        <f>IF(Dataset_1[[#This Row],[Monthnumber]]&gt;=4,"FM" &amp; MOD(Dataset_1[[#This Row],[Monthnumber2]]-3,12)+1, "FM" &amp; MOD(Dataset_1[[#This Row],[Monthnumber2]]+9,12)+1)</f>
        <v>FM7</v>
      </c>
      <c r="AD646" t="str">
        <f t="shared" si="10"/>
        <v>FQ-2</v>
      </c>
      <c r="AE6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7" spans="1:32" x14ac:dyDescent="0.3">
      <c r="A647">
        <v>18380392</v>
      </c>
      <c r="B647" t="s">
        <v>1573</v>
      </c>
      <c r="C647">
        <v>1</v>
      </c>
      <c r="D647" t="s">
        <v>21</v>
      </c>
      <c r="E647" t="s">
        <v>1574</v>
      </c>
      <c r="F647" t="s">
        <v>843</v>
      </c>
      <c r="G647" t="s">
        <v>844</v>
      </c>
      <c r="H647">
        <v>0</v>
      </c>
      <c r="I647">
        <v>0</v>
      </c>
      <c r="J647" t="s">
        <v>1575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5">
        <v>41526</v>
      </c>
      <c r="U647">
        <v>2013</v>
      </c>
      <c r="V647">
        <v>9</v>
      </c>
      <c r="W647">
        <v>9</v>
      </c>
      <c r="X647">
        <v>9</v>
      </c>
      <c r="Y647">
        <f>WEEKDAY(Dataset_1[[#This Row],[Datekey_Opening]],2)</f>
        <v>1</v>
      </c>
      <c r="Z647" t="str">
        <f>TEXT(DATE(Dataset_1[[#This Row],[Year]],Dataset_1[[#This Row],[Monthnumber]],Dataset_1[[#This Row],[Day number]]),"mmmm")</f>
        <v>September</v>
      </c>
      <c r="AA647" t="str">
        <f>"Q"&amp;ROUNDUP(MONTH(Dataset_1[[#This Row],[Datekey_Opening]])/3,0)</f>
        <v>Q3</v>
      </c>
      <c r="AB647" t="str">
        <f>TEXT(DATE(Dataset_1[[#This Row],[Year]],Dataset_1[[#This Row],[Monthnumber]],Dataset_1[[#This Row],[Day number]]),"dddd")</f>
        <v>Monday</v>
      </c>
      <c r="AC647" t="str">
        <f>IF(Dataset_1[[#This Row],[Monthnumber]]&gt;=4,"FM" &amp; MOD(Dataset_1[[#This Row],[Monthnumber2]]-3,12)+1, "FM" &amp; MOD(Dataset_1[[#This Row],[Monthnumber2]]+9,12)+1)</f>
        <v>FM7</v>
      </c>
      <c r="AD647" t="str">
        <f t="shared" si="10"/>
        <v>FQ-2</v>
      </c>
      <c r="AE6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48" spans="1:32" x14ac:dyDescent="0.3">
      <c r="A648">
        <v>18427203</v>
      </c>
      <c r="B648" t="s">
        <v>1576</v>
      </c>
      <c r="C648">
        <v>1</v>
      </c>
      <c r="D648" t="s">
        <v>21</v>
      </c>
      <c r="E648" t="s">
        <v>1577</v>
      </c>
      <c r="F648" t="s">
        <v>37</v>
      </c>
      <c r="G648" t="s">
        <v>38</v>
      </c>
      <c r="H648">
        <v>0</v>
      </c>
      <c r="I648">
        <v>0</v>
      </c>
      <c r="J648" t="s">
        <v>737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5">
        <v>43002</v>
      </c>
      <c r="U648">
        <v>2017</v>
      </c>
      <c r="V648">
        <v>9</v>
      </c>
      <c r="W648">
        <v>24</v>
      </c>
      <c r="X648">
        <v>9</v>
      </c>
      <c r="Y648">
        <f>WEEKDAY(Dataset_1[[#This Row],[Datekey_Opening]],2)</f>
        <v>7</v>
      </c>
      <c r="Z648" t="str">
        <f>TEXT(DATE(Dataset_1[[#This Row],[Year]],Dataset_1[[#This Row],[Monthnumber]],Dataset_1[[#This Row],[Day number]]),"mmmm")</f>
        <v>September</v>
      </c>
      <c r="AA648" t="str">
        <f>"Q"&amp;ROUNDUP(MONTH(Dataset_1[[#This Row],[Datekey_Opening]])/3,0)</f>
        <v>Q3</v>
      </c>
      <c r="AB648" t="str">
        <f>TEXT(DATE(Dataset_1[[#This Row],[Year]],Dataset_1[[#This Row],[Monthnumber]],Dataset_1[[#This Row],[Day number]]),"dddd")</f>
        <v>Sunday</v>
      </c>
      <c r="AC648" t="str">
        <f>IF(Dataset_1[[#This Row],[Monthnumber]]&gt;=4,"FM" &amp; MOD(Dataset_1[[#This Row],[Monthnumber2]]-3,12)+1, "FM" &amp; MOD(Dataset_1[[#This Row],[Monthnumber2]]+9,12)+1)</f>
        <v>FM7</v>
      </c>
      <c r="AD648" t="str">
        <f t="shared" si="10"/>
        <v>FQ-2</v>
      </c>
      <c r="AE6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49" spans="1:32" x14ac:dyDescent="0.3">
      <c r="A649">
        <v>18471278</v>
      </c>
      <c r="B649" t="s">
        <v>1578</v>
      </c>
      <c r="C649">
        <v>1</v>
      </c>
      <c r="D649" t="s">
        <v>21</v>
      </c>
      <c r="E649" t="s">
        <v>1579</v>
      </c>
      <c r="F649" t="s">
        <v>137</v>
      </c>
      <c r="G649" t="s">
        <v>138</v>
      </c>
      <c r="H649">
        <v>0</v>
      </c>
      <c r="I649">
        <v>0</v>
      </c>
      <c r="J649" t="s">
        <v>1580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5">
        <v>42619</v>
      </c>
      <c r="U649">
        <v>2016</v>
      </c>
      <c r="V649">
        <v>9</v>
      </c>
      <c r="W649">
        <v>6</v>
      </c>
      <c r="X649">
        <v>9</v>
      </c>
      <c r="Y649">
        <f>WEEKDAY(Dataset_1[[#This Row],[Datekey_Opening]],2)</f>
        <v>2</v>
      </c>
      <c r="Z649" t="str">
        <f>TEXT(DATE(Dataset_1[[#This Row],[Year]],Dataset_1[[#This Row],[Monthnumber]],Dataset_1[[#This Row],[Day number]]),"mmmm")</f>
        <v>September</v>
      </c>
      <c r="AA649" t="str">
        <f>"Q"&amp;ROUNDUP(MONTH(Dataset_1[[#This Row],[Datekey_Opening]])/3,0)</f>
        <v>Q3</v>
      </c>
      <c r="AB649" t="str">
        <f>TEXT(DATE(Dataset_1[[#This Row],[Year]],Dataset_1[[#This Row],[Monthnumber]],Dataset_1[[#This Row],[Day number]]),"dddd")</f>
        <v>Tuesday</v>
      </c>
      <c r="AC649" t="str">
        <f>IF(Dataset_1[[#This Row],[Monthnumber]]&gt;=4,"FM" &amp; MOD(Dataset_1[[#This Row],[Monthnumber2]]-3,12)+1, "FM" &amp; MOD(Dataset_1[[#This Row],[Monthnumber2]]+9,12)+1)</f>
        <v>FM7</v>
      </c>
      <c r="AD649" t="str">
        <f t="shared" si="10"/>
        <v>FQ-2</v>
      </c>
      <c r="AE6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0" spans="1:32" x14ac:dyDescent="0.3">
      <c r="A650">
        <v>18425318</v>
      </c>
      <c r="B650" t="s">
        <v>1581</v>
      </c>
      <c r="C650">
        <v>1</v>
      </c>
      <c r="D650" t="s">
        <v>21</v>
      </c>
      <c r="E650" t="s">
        <v>1582</v>
      </c>
      <c r="F650" t="s">
        <v>65</v>
      </c>
      <c r="G650" t="s">
        <v>66</v>
      </c>
      <c r="H650">
        <v>0</v>
      </c>
      <c r="I650">
        <v>0</v>
      </c>
      <c r="J650" t="s">
        <v>565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5">
        <v>42981</v>
      </c>
      <c r="U650">
        <v>2017</v>
      </c>
      <c r="V650">
        <v>9</v>
      </c>
      <c r="W650">
        <v>3</v>
      </c>
      <c r="X650">
        <v>9</v>
      </c>
      <c r="Y650">
        <f>WEEKDAY(Dataset_1[[#This Row],[Datekey_Opening]],2)</f>
        <v>7</v>
      </c>
      <c r="Z650" t="str">
        <f>TEXT(DATE(Dataset_1[[#This Row],[Year]],Dataset_1[[#This Row],[Monthnumber]],Dataset_1[[#This Row],[Day number]]),"mmmm")</f>
        <v>September</v>
      </c>
      <c r="AA650" t="str">
        <f>"Q"&amp;ROUNDUP(MONTH(Dataset_1[[#This Row],[Datekey_Opening]])/3,0)</f>
        <v>Q3</v>
      </c>
      <c r="AB650" t="str">
        <f>TEXT(DATE(Dataset_1[[#This Row],[Year]],Dataset_1[[#This Row],[Monthnumber]],Dataset_1[[#This Row],[Day number]]),"dddd")</f>
        <v>Sunday</v>
      </c>
      <c r="AC650" t="str">
        <f>IF(Dataset_1[[#This Row],[Monthnumber]]&gt;=4,"FM" &amp; MOD(Dataset_1[[#This Row],[Monthnumber2]]-3,12)+1, "FM" &amp; MOD(Dataset_1[[#This Row],[Monthnumber2]]+9,12)+1)</f>
        <v>FM7</v>
      </c>
      <c r="AD650" t="str">
        <f t="shared" si="10"/>
        <v>FQ-2</v>
      </c>
      <c r="AE6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1" spans="1:32" x14ac:dyDescent="0.3">
      <c r="A651">
        <v>18434964</v>
      </c>
      <c r="B651" t="s">
        <v>1583</v>
      </c>
      <c r="C651">
        <v>1</v>
      </c>
      <c r="D651" t="s">
        <v>21</v>
      </c>
      <c r="E651" t="s">
        <v>1584</v>
      </c>
      <c r="F651" t="s">
        <v>65</v>
      </c>
      <c r="G651" t="s">
        <v>66</v>
      </c>
      <c r="H651">
        <v>0</v>
      </c>
      <c r="I651">
        <v>0</v>
      </c>
      <c r="J651" t="s">
        <v>568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5">
        <v>42266</v>
      </c>
      <c r="U651">
        <v>2015</v>
      </c>
      <c r="V651">
        <v>9</v>
      </c>
      <c r="W651">
        <v>19</v>
      </c>
      <c r="X651">
        <v>9</v>
      </c>
      <c r="Y651">
        <f>WEEKDAY(Dataset_1[[#This Row],[Datekey_Opening]],2)</f>
        <v>6</v>
      </c>
      <c r="Z651" t="str">
        <f>TEXT(DATE(Dataset_1[[#This Row],[Year]],Dataset_1[[#This Row],[Monthnumber]],Dataset_1[[#This Row],[Day number]]),"mmmm")</f>
        <v>September</v>
      </c>
      <c r="AA651" t="str">
        <f>"Q"&amp;ROUNDUP(MONTH(Dataset_1[[#This Row],[Datekey_Opening]])/3,0)</f>
        <v>Q3</v>
      </c>
      <c r="AB651" t="str">
        <f>TEXT(DATE(Dataset_1[[#This Row],[Year]],Dataset_1[[#This Row],[Monthnumber]],Dataset_1[[#This Row],[Day number]]),"dddd")</f>
        <v>Saturday</v>
      </c>
      <c r="AC651" t="str">
        <f>IF(Dataset_1[[#This Row],[Monthnumber]]&gt;=4,"FM" &amp; MOD(Dataset_1[[#This Row],[Monthnumber2]]-3,12)+1, "FM" &amp; MOD(Dataset_1[[#This Row],[Monthnumber2]]+9,12)+1)</f>
        <v>FM7</v>
      </c>
      <c r="AD651" t="str">
        <f t="shared" si="10"/>
        <v>FQ-2</v>
      </c>
      <c r="AE6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2" spans="1:32" x14ac:dyDescent="0.3">
      <c r="A652">
        <v>18349925</v>
      </c>
      <c r="B652" t="s">
        <v>1585</v>
      </c>
      <c r="C652">
        <v>1</v>
      </c>
      <c r="D652" t="s">
        <v>21</v>
      </c>
      <c r="E652" t="s">
        <v>1586</v>
      </c>
      <c r="F652" t="s">
        <v>595</v>
      </c>
      <c r="G652" t="s">
        <v>596</v>
      </c>
      <c r="H652">
        <v>0</v>
      </c>
      <c r="I652">
        <v>0</v>
      </c>
      <c r="J652" t="s">
        <v>554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5">
        <v>42631</v>
      </c>
      <c r="U652">
        <v>2016</v>
      </c>
      <c r="V652">
        <v>9</v>
      </c>
      <c r="W652">
        <v>18</v>
      </c>
      <c r="X652">
        <v>9</v>
      </c>
      <c r="Y652">
        <f>WEEKDAY(Dataset_1[[#This Row],[Datekey_Opening]],2)</f>
        <v>7</v>
      </c>
      <c r="Z652" t="str">
        <f>TEXT(DATE(Dataset_1[[#This Row],[Year]],Dataset_1[[#This Row],[Monthnumber]],Dataset_1[[#This Row],[Day number]]),"mmmm")</f>
        <v>September</v>
      </c>
      <c r="AA652" t="str">
        <f>"Q"&amp;ROUNDUP(MONTH(Dataset_1[[#This Row],[Datekey_Opening]])/3,0)</f>
        <v>Q3</v>
      </c>
      <c r="AB652" t="str">
        <f>TEXT(DATE(Dataset_1[[#This Row],[Year]],Dataset_1[[#This Row],[Monthnumber]],Dataset_1[[#This Row],[Day number]]),"dddd")</f>
        <v>Sunday</v>
      </c>
      <c r="AC652" t="str">
        <f>IF(Dataset_1[[#This Row],[Monthnumber]]&gt;=4,"FM" &amp; MOD(Dataset_1[[#This Row],[Monthnumber2]]-3,12)+1, "FM" &amp; MOD(Dataset_1[[#This Row],[Monthnumber2]]+9,12)+1)</f>
        <v>FM7</v>
      </c>
      <c r="AD652" t="str">
        <f t="shared" si="10"/>
        <v>FQ-2</v>
      </c>
      <c r="AE6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3" spans="1:32" x14ac:dyDescent="0.3">
      <c r="A653">
        <v>18361522</v>
      </c>
      <c r="B653" t="s">
        <v>1587</v>
      </c>
      <c r="C653">
        <v>1</v>
      </c>
      <c r="D653" t="s">
        <v>21</v>
      </c>
      <c r="E653" t="s">
        <v>1588</v>
      </c>
      <c r="F653" t="s">
        <v>292</v>
      </c>
      <c r="G653" t="s">
        <v>293</v>
      </c>
      <c r="H653">
        <v>0</v>
      </c>
      <c r="I653">
        <v>0</v>
      </c>
      <c r="J653" t="s">
        <v>1260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5">
        <v>41123</v>
      </c>
      <c r="U653">
        <v>2012</v>
      </c>
      <c r="V653">
        <v>8</v>
      </c>
      <c r="W653">
        <v>2</v>
      </c>
      <c r="X653">
        <v>8</v>
      </c>
      <c r="Y653">
        <f>WEEKDAY(Dataset_1[[#This Row],[Datekey_Opening]],2)</f>
        <v>4</v>
      </c>
      <c r="Z653" t="str">
        <f>TEXT(DATE(Dataset_1[[#This Row],[Year]],Dataset_1[[#This Row],[Monthnumber]],Dataset_1[[#This Row],[Day number]]),"mmmm")</f>
        <v>August</v>
      </c>
      <c r="AA653" t="str">
        <f>"Q"&amp;ROUNDUP(MONTH(Dataset_1[[#This Row],[Datekey_Opening]])/3,0)</f>
        <v>Q3</v>
      </c>
      <c r="AB653" t="str">
        <f>TEXT(DATE(Dataset_1[[#This Row],[Year]],Dataset_1[[#This Row],[Monthnumber]],Dataset_1[[#This Row],[Day number]]),"dddd")</f>
        <v>Thursday</v>
      </c>
      <c r="AC653" t="str">
        <f>IF(Dataset_1[[#This Row],[Monthnumber]]&gt;=4,"FM" &amp; MOD(Dataset_1[[#This Row],[Monthnumber2]]-3,12)+1, "FM" &amp; MOD(Dataset_1[[#This Row],[Monthnumber2]]+9,12)+1)</f>
        <v>FM6</v>
      </c>
      <c r="AD653" t="str">
        <f t="shared" si="10"/>
        <v>FQ-2</v>
      </c>
      <c r="AE6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4" spans="1:32" x14ac:dyDescent="0.3">
      <c r="A654">
        <v>18472613</v>
      </c>
      <c r="B654" t="s">
        <v>1589</v>
      </c>
      <c r="C654">
        <v>1</v>
      </c>
      <c r="D654" t="s">
        <v>21</v>
      </c>
      <c r="E654" t="s">
        <v>1590</v>
      </c>
      <c r="F654" t="s">
        <v>23</v>
      </c>
      <c r="G654" t="s">
        <v>24</v>
      </c>
      <c r="H654">
        <v>0</v>
      </c>
      <c r="I654">
        <v>0</v>
      </c>
      <c r="J654" t="s">
        <v>1591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5">
        <v>40782</v>
      </c>
      <c r="U654">
        <v>2011</v>
      </c>
      <c r="V654">
        <v>8</v>
      </c>
      <c r="W654">
        <v>27</v>
      </c>
      <c r="X654">
        <v>8</v>
      </c>
      <c r="Y654">
        <f>WEEKDAY(Dataset_1[[#This Row],[Datekey_Opening]],2)</f>
        <v>6</v>
      </c>
      <c r="Z654" t="str">
        <f>TEXT(DATE(Dataset_1[[#This Row],[Year]],Dataset_1[[#This Row],[Monthnumber]],Dataset_1[[#This Row],[Day number]]),"mmmm")</f>
        <v>August</v>
      </c>
      <c r="AA654" t="str">
        <f>"Q"&amp;ROUNDUP(MONTH(Dataset_1[[#This Row],[Datekey_Opening]])/3,0)</f>
        <v>Q3</v>
      </c>
      <c r="AB654" t="str">
        <f>TEXT(DATE(Dataset_1[[#This Row],[Year]],Dataset_1[[#This Row],[Monthnumber]],Dataset_1[[#This Row],[Day number]]),"dddd")</f>
        <v>Saturday</v>
      </c>
      <c r="AC654" t="str">
        <f>IF(Dataset_1[[#This Row],[Monthnumber]]&gt;=4,"FM" &amp; MOD(Dataset_1[[#This Row],[Monthnumber2]]-3,12)+1, "FM" &amp; MOD(Dataset_1[[#This Row],[Monthnumber2]]+9,12)+1)</f>
        <v>FM6</v>
      </c>
      <c r="AD654" t="str">
        <f t="shared" si="10"/>
        <v>FQ-2</v>
      </c>
      <c r="AE6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5" spans="1:32" x14ac:dyDescent="0.3">
      <c r="A655">
        <v>18469838</v>
      </c>
      <c r="B655" t="s">
        <v>1592</v>
      </c>
      <c r="C655">
        <v>1</v>
      </c>
      <c r="D655" t="s">
        <v>21</v>
      </c>
      <c r="E655" t="s">
        <v>1593</v>
      </c>
      <c r="F655" t="s">
        <v>161</v>
      </c>
      <c r="G655" t="s">
        <v>162</v>
      </c>
      <c r="H655">
        <v>0</v>
      </c>
      <c r="I655">
        <v>0</v>
      </c>
      <c r="J655" t="s">
        <v>1594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5">
        <v>41856</v>
      </c>
      <c r="U655">
        <v>2014</v>
      </c>
      <c r="V655">
        <v>8</v>
      </c>
      <c r="W655">
        <v>5</v>
      </c>
      <c r="X655">
        <v>8</v>
      </c>
      <c r="Y655">
        <f>WEEKDAY(Dataset_1[[#This Row],[Datekey_Opening]],2)</f>
        <v>2</v>
      </c>
      <c r="Z655" t="str">
        <f>TEXT(DATE(Dataset_1[[#This Row],[Year]],Dataset_1[[#This Row],[Monthnumber]],Dataset_1[[#This Row],[Day number]]),"mmmm")</f>
        <v>August</v>
      </c>
      <c r="AA655" t="str">
        <f>"Q"&amp;ROUNDUP(MONTH(Dataset_1[[#This Row],[Datekey_Opening]])/3,0)</f>
        <v>Q3</v>
      </c>
      <c r="AB655" t="str">
        <f>TEXT(DATE(Dataset_1[[#This Row],[Year]],Dataset_1[[#This Row],[Monthnumber]],Dataset_1[[#This Row],[Day number]]),"dddd")</f>
        <v>Tuesday</v>
      </c>
      <c r="AC655" t="str">
        <f>IF(Dataset_1[[#This Row],[Monthnumber]]&gt;=4,"FM" &amp; MOD(Dataset_1[[#This Row],[Monthnumber2]]-3,12)+1, "FM" &amp; MOD(Dataset_1[[#This Row],[Monthnumber2]]+9,12)+1)</f>
        <v>FM6</v>
      </c>
      <c r="AD655" t="str">
        <f t="shared" si="10"/>
        <v>FQ-2</v>
      </c>
      <c r="AE6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6" spans="1:32" x14ac:dyDescent="0.3">
      <c r="A656">
        <v>18421494</v>
      </c>
      <c r="B656" t="s">
        <v>875</v>
      </c>
      <c r="C656">
        <v>1</v>
      </c>
      <c r="D656" t="s">
        <v>21</v>
      </c>
      <c r="E656" t="s">
        <v>1595</v>
      </c>
      <c r="F656" t="s">
        <v>117</v>
      </c>
      <c r="G656" t="s">
        <v>118</v>
      </c>
      <c r="H656">
        <v>0</v>
      </c>
      <c r="I656">
        <v>0</v>
      </c>
      <c r="J656" t="s">
        <v>875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5">
        <v>42226</v>
      </c>
      <c r="U656">
        <v>2015</v>
      </c>
      <c r="V656">
        <v>8</v>
      </c>
      <c r="W656">
        <v>10</v>
      </c>
      <c r="X656">
        <v>8</v>
      </c>
      <c r="Y656">
        <f>WEEKDAY(Dataset_1[[#This Row],[Datekey_Opening]],2)</f>
        <v>1</v>
      </c>
      <c r="Z656" t="str">
        <f>TEXT(DATE(Dataset_1[[#This Row],[Year]],Dataset_1[[#This Row],[Monthnumber]],Dataset_1[[#This Row],[Day number]]),"mmmm")</f>
        <v>August</v>
      </c>
      <c r="AA656" t="str">
        <f>"Q"&amp;ROUNDUP(MONTH(Dataset_1[[#This Row],[Datekey_Opening]])/3,0)</f>
        <v>Q3</v>
      </c>
      <c r="AB656" t="str">
        <f>TEXT(DATE(Dataset_1[[#This Row],[Year]],Dataset_1[[#This Row],[Monthnumber]],Dataset_1[[#This Row],[Day number]]),"dddd")</f>
        <v>Monday</v>
      </c>
      <c r="AC656" t="str">
        <f>IF(Dataset_1[[#This Row],[Monthnumber]]&gt;=4,"FM" &amp; MOD(Dataset_1[[#This Row],[Monthnumber2]]-3,12)+1, "FM" &amp; MOD(Dataset_1[[#This Row],[Monthnumber2]]+9,12)+1)</f>
        <v>FM6</v>
      </c>
      <c r="AD656" t="str">
        <f t="shared" si="10"/>
        <v>FQ-2</v>
      </c>
      <c r="AE6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57" spans="1:32" x14ac:dyDescent="0.3">
      <c r="A657">
        <v>311821</v>
      </c>
      <c r="B657" t="s">
        <v>1596</v>
      </c>
      <c r="C657">
        <v>1</v>
      </c>
      <c r="D657" t="s">
        <v>21</v>
      </c>
      <c r="E657" t="s">
        <v>1597</v>
      </c>
      <c r="F657" t="s">
        <v>137</v>
      </c>
      <c r="G657" t="s">
        <v>138</v>
      </c>
      <c r="H657">
        <v>0</v>
      </c>
      <c r="I657">
        <v>0</v>
      </c>
      <c r="J657" t="s">
        <v>560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5">
        <v>42224</v>
      </c>
      <c r="U657">
        <v>2015</v>
      </c>
      <c r="V657">
        <v>8</v>
      </c>
      <c r="W657">
        <v>8</v>
      </c>
      <c r="X657">
        <v>8</v>
      </c>
      <c r="Y657">
        <f>WEEKDAY(Dataset_1[[#This Row],[Datekey_Opening]],2)</f>
        <v>6</v>
      </c>
      <c r="Z657" t="str">
        <f>TEXT(DATE(Dataset_1[[#This Row],[Year]],Dataset_1[[#This Row],[Monthnumber]],Dataset_1[[#This Row],[Day number]]),"mmmm")</f>
        <v>August</v>
      </c>
      <c r="AA657" t="str">
        <f>"Q"&amp;ROUNDUP(MONTH(Dataset_1[[#This Row],[Datekey_Opening]])/3,0)</f>
        <v>Q3</v>
      </c>
      <c r="AB657" t="str">
        <f>TEXT(DATE(Dataset_1[[#This Row],[Year]],Dataset_1[[#This Row],[Monthnumber]],Dataset_1[[#This Row],[Day number]]),"dddd")</f>
        <v>Saturday</v>
      </c>
      <c r="AC657" t="str">
        <f>IF(Dataset_1[[#This Row],[Monthnumber]]&gt;=4,"FM" &amp; MOD(Dataset_1[[#This Row],[Monthnumber2]]-3,12)+1, "FM" &amp; MOD(Dataset_1[[#This Row],[Monthnumber2]]+9,12)+1)</f>
        <v>FM6</v>
      </c>
      <c r="AD657" t="str">
        <f t="shared" si="10"/>
        <v>FQ-2</v>
      </c>
      <c r="AE6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58" spans="1:32" x14ac:dyDescent="0.3">
      <c r="A658">
        <v>18397698</v>
      </c>
      <c r="B658" t="s">
        <v>1598</v>
      </c>
      <c r="C658">
        <v>1</v>
      </c>
      <c r="D658" t="s">
        <v>21</v>
      </c>
      <c r="E658" t="s">
        <v>1599</v>
      </c>
      <c r="F658" t="s">
        <v>716</v>
      </c>
      <c r="G658" t="s">
        <v>717</v>
      </c>
      <c r="H658">
        <v>0</v>
      </c>
      <c r="I658">
        <v>0</v>
      </c>
      <c r="J658" t="s">
        <v>1600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5">
        <v>40408</v>
      </c>
      <c r="U658">
        <v>2010</v>
      </c>
      <c r="V658">
        <v>8</v>
      </c>
      <c r="W658">
        <v>18</v>
      </c>
      <c r="X658">
        <v>8</v>
      </c>
      <c r="Y658">
        <f>WEEKDAY(Dataset_1[[#This Row],[Datekey_Opening]],2)</f>
        <v>3</v>
      </c>
      <c r="Z658" t="str">
        <f>TEXT(DATE(Dataset_1[[#This Row],[Year]],Dataset_1[[#This Row],[Monthnumber]],Dataset_1[[#This Row],[Day number]]),"mmmm")</f>
        <v>August</v>
      </c>
      <c r="AA658" t="str">
        <f>"Q"&amp;ROUNDUP(MONTH(Dataset_1[[#This Row],[Datekey_Opening]])/3,0)</f>
        <v>Q3</v>
      </c>
      <c r="AB658" t="str">
        <f>TEXT(DATE(Dataset_1[[#This Row],[Year]],Dataset_1[[#This Row],[Monthnumber]],Dataset_1[[#This Row],[Day number]]),"dddd")</f>
        <v>Wednesday</v>
      </c>
      <c r="AC658" t="str">
        <f>IF(Dataset_1[[#This Row],[Monthnumber]]&gt;=4,"FM" &amp; MOD(Dataset_1[[#This Row],[Monthnumber2]]-3,12)+1, "FM" &amp; MOD(Dataset_1[[#This Row],[Monthnumber2]]+9,12)+1)</f>
        <v>FM6</v>
      </c>
      <c r="AD658" t="str">
        <f t="shared" si="10"/>
        <v>FQ-2</v>
      </c>
      <c r="AE6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59" spans="1:32" x14ac:dyDescent="0.3">
      <c r="A659">
        <v>18499493</v>
      </c>
      <c r="B659" t="s">
        <v>1601</v>
      </c>
      <c r="C659">
        <v>1</v>
      </c>
      <c r="D659" t="s">
        <v>21</v>
      </c>
      <c r="E659" t="s">
        <v>1602</v>
      </c>
      <c r="F659" t="s">
        <v>65</v>
      </c>
      <c r="G659" t="s">
        <v>66</v>
      </c>
      <c r="H659">
        <v>0</v>
      </c>
      <c r="I659">
        <v>0</v>
      </c>
      <c r="J659" t="s">
        <v>578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5">
        <v>40765</v>
      </c>
      <c r="U659">
        <v>2011</v>
      </c>
      <c r="V659">
        <v>8</v>
      </c>
      <c r="W659">
        <v>10</v>
      </c>
      <c r="X659">
        <v>8</v>
      </c>
      <c r="Y659">
        <f>WEEKDAY(Dataset_1[[#This Row],[Datekey_Opening]],2)</f>
        <v>3</v>
      </c>
      <c r="Z659" t="str">
        <f>TEXT(DATE(Dataset_1[[#This Row],[Year]],Dataset_1[[#This Row],[Monthnumber]],Dataset_1[[#This Row],[Day number]]),"mmmm")</f>
        <v>August</v>
      </c>
      <c r="AA659" t="str">
        <f>"Q"&amp;ROUNDUP(MONTH(Dataset_1[[#This Row],[Datekey_Opening]])/3,0)</f>
        <v>Q3</v>
      </c>
      <c r="AB659" t="str">
        <f>TEXT(DATE(Dataset_1[[#This Row],[Year]],Dataset_1[[#This Row],[Monthnumber]],Dataset_1[[#This Row],[Day number]]),"dddd")</f>
        <v>Wednesday</v>
      </c>
      <c r="AC659" t="str">
        <f>IF(Dataset_1[[#This Row],[Monthnumber]]&gt;=4,"FM" &amp; MOD(Dataset_1[[#This Row],[Monthnumber2]]-3,12)+1, "FM" &amp; MOD(Dataset_1[[#This Row],[Monthnumber2]]+9,12)+1)</f>
        <v>FM6</v>
      </c>
      <c r="AD659" t="str">
        <f t="shared" si="10"/>
        <v>FQ-2</v>
      </c>
      <c r="AE6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0" spans="1:32" x14ac:dyDescent="0.3">
      <c r="A660">
        <v>18384143</v>
      </c>
      <c r="B660" t="s">
        <v>1603</v>
      </c>
      <c r="C660">
        <v>1</v>
      </c>
      <c r="D660" t="s">
        <v>21</v>
      </c>
      <c r="E660" t="s">
        <v>1604</v>
      </c>
      <c r="F660" t="s">
        <v>161</v>
      </c>
      <c r="G660" t="s">
        <v>162</v>
      </c>
      <c r="H660">
        <v>0</v>
      </c>
      <c r="I660">
        <v>0</v>
      </c>
      <c r="J660" t="s">
        <v>573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5">
        <v>42558</v>
      </c>
      <c r="U660">
        <v>2016</v>
      </c>
      <c r="V660">
        <v>7</v>
      </c>
      <c r="W660">
        <v>7</v>
      </c>
      <c r="X660">
        <v>7</v>
      </c>
      <c r="Y660">
        <f>WEEKDAY(Dataset_1[[#This Row],[Datekey_Opening]],2)</f>
        <v>4</v>
      </c>
      <c r="Z660" t="str">
        <f>TEXT(DATE(Dataset_1[[#This Row],[Year]],Dataset_1[[#This Row],[Monthnumber]],Dataset_1[[#This Row],[Day number]]),"mmmm")</f>
        <v>July</v>
      </c>
      <c r="AA660" t="str">
        <f>"Q"&amp;ROUNDUP(MONTH(Dataset_1[[#This Row],[Datekey_Opening]])/3,0)</f>
        <v>Q3</v>
      </c>
      <c r="AB660" t="str">
        <f>TEXT(DATE(Dataset_1[[#This Row],[Year]],Dataset_1[[#This Row],[Monthnumber]],Dataset_1[[#This Row],[Day number]]),"dddd")</f>
        <v>Thursday</v>
      </c>
      <c r="AC660" t="str">
        <f>IF(Dataset_1[[#This Row],[Monthnumber]]&gt;=4,"FM" &amp; MOD(Dataset_1[[#This Row],[Monthnumber2]]-3,12)+1, "FM" &amp; MOD(Dataset_1[[#This Row],[Monthnumber2]]+9,12)+1)</f>
        <v>FM5</v>
      </c>
      <c r="AD660" t="str">
        <f t="shared" si="10"/>
        <v>FQ-2</v>
      </c>
      <c r="AE6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1" spans="1:32" x14ac:dyDescent="0.3">
      <c r="A661">
        <v>18462257</v>
      </c>
      <c r="B661" t="s">
        <v>1605</v>
      </c>
      <c r="C661">
        <v>1</v>
      </c>
      <c r="D661" t="s">
        <v>21</v>
      </c>
      <c r="E661" t="s">
        <v>1606</v>
      </c>
      <c r="F661" t="s">
        <v>207</v>
      </c>
      <c r="G661" t="s">
        <v>206</v>
      </c>
      <c r="H661">
        <v>0</v>
      </c>
      <c r="I661">
        <v>0</v>
      </c>
      <c r="J661" t="s">
        <v>554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5">
        <v>43307</v>
      </c>
      <c r="U661">
        <v>2018</v>
      </c>
      <c r="V661">
        <v>7</v>
      </c>
      <c r="W661">
        <v>26</v>
      </c>
      <c r="X661">
        <v>7</v>
      </c>
      <c r="Y661">
        <f>WEEKDAY(Dataset_1[[#This Row],[Datekey_Opening]],2)</f>
        <v>4</v>
      </c>
      <c r="Z661" t="str">
        <f>TEXT(DATE(Dataset_1[[#This Row],[Year]],Dataset_1[[#This Row],[Monthnumber]],Dataset_1[[#This Row],[Day number]]),"mmmm")</f>
        <v>July</v>
      </c>
      <c r="AA661" t="str">
        <f>"Q"&amp;ROUNDUP(MONTH(Dataset_1[[#This Row],[Datekey_Opening]])/3,0)</f>
        <v>Q3</v>
      </c>
      <c r="AB661" t="str">
        <f>TEXT(DATE(Dataset_1[[#This Row],[Year]],Dataset_1[[#This Row],[Monthnumber]],Dataset_1[[#This Row],[Day number]]),"dddd")</f>
        <v>Thursday</v>
      </c>
      <c r="AC661" t="str">
        <f>IF(Dataset_1[[#This Row],[Monthnumber]]&gt;=4,"FM" &amp; MOD(Dataset_1[[#This Row],[Monthnumber2]]-3,12)+1, "FM" &amp; MOD(Dataset_1[[#This Row],[Monthnumber2]]+9,12)+1)</f>
        <v>FM5</v>
      </c>
      <c r="AD661" t="str">
        <f t="shared" si="10"/>
        <v>FQ-2</v>
      </c>
      <c r="AE6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62" spans="1:32" x14ac:dyDescent="0.3">
      <c r="A662">
        <v>18481320</v>
      </c>
      <c r="B662" t="s">
        <v>1607</v>
      </c>
      <c r="C662">
        <v>1</v>
      </c>
      <c r="D662" t="s">
        <v>21</v>
      </c>
      <c r="E662" t="s">
        <v>1608</v>
      </c>
      <c r="F662" t="s">
        <v>241</v>
      </c>
      <c r="G662" t="s">
        <v>242</v>
      </c>
      <c r="H662">
        <v>0</v>
      </c>
      <c r="I662">
        <v>0</v>
      </c>
      <c r="J662" t="s">
        <v>478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5">
        <v>43270</v>
      </c>
      <c r="U662">
        <v>2018</v>
      </c>
      <c r="V662">
        <v>6</v>
      </c>
      <c r="W662">
        <v>19</v>
      </c>
      <c r="X662">
        <v>6</v>
      </c>
      <c r="Y662">
        <f>WEEKDAY(Dataset_1[[#This Row],[Datekey_Opening]],2)</f>
        <v>2</v>
      </c>
      <c r="Z662" t="str">
        <f>TEXT(DATE(Dataset_1[[#This Row],[Year]],Dataset_1[[#This Row],[Monthnumber]],Dataset_1[[#This Row],[Day number]]),"mmmm")</f>
        <v>June</v>
      </c>
      <c r="AA662" t="str">
        <f>"Q"&amp;ROUNDUP(MONTH(Dataset_1[[#This Row],[Datekey_Opening]])/3,0)</f>
        <v>Q2</v>
      </c>
      <c r="AB662" t="str">
        <f>TEXT(DATE(Dataset_1[[#This Row],[Year]],Dataset_1[[#This Row],[Monthnumber]],Dataset_1[[#This Row],[Day number]]),"dddd")</f>
        <v>Tuesday</v>
      </c>
      <c r="AC662" t="str">
        <f>IF(Dataset_1[[#This Row],[Monthnumber]]&gt;=4,"FM" &amp; MOD(Dataset_1[[#This Row],[Monthnumber2]]-3,12)+1, "FM" &amp; MOD(Dataset_1[[#This Row],[Monthnumber2]]+9,12)+1)</f>
        <v>FM4</v>
      </c>
      <c r="AD662" t="str">
        <f t="shared" si="10"/>
        <v>FQ-1</v>
      </c>
      <c r="AE6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3" spans="1:32" x14ac:dyDescent="0.3">
      <c r="A663">
        <v>18345506</v>
      </c>
      <c r="B663" t="s">
        <v>1609</v>
      </c>
      <c r="C663">
        <v>1</v>
      </c>
      <c r="D663" t="s">
        <v>21</v>
      </c>
      <c r="E663" t="s">
        <v>1610</v>
      </c>
      <c r="F663" t="s">
        <v>147</v>
      </c>
      <c r="G663" t="s">
        <v>148</v>
      </c>
      <c r="H663">
        <v>0</v>
      </c>
      <c r="I663">
        <v>0</v>
      </c>
      <c r="J663" t="s">
        <v>531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5">
        <v>42544</v>
      </c>
      <c r="U663">
        <v>2016</v>
      </c>
      <c r="V663">
        <v>6</v>
      </c>
      <c r="W663">
        <v>23</v>
      </c>
      <c r="X663">
        <v>6</v>
      </c>
      <c r="Y663">
        <f>WEEKDAY(Dataset_1[[#This Row],[Datekey_Opening]],2)</f>
        <v>4</v>
      </c>
      <c r="Z663" t="str">
        <f>TEXT(DATE(Dataset_1[[#This Row],[Year]],Dataset_1[[#This Row],[Monthnumber]],Dataset_1[[#This Row],[Day number]]),"mmmm")</f>
        <v>June</v>
      </c>
      <c r="AA663" t="str">
        <f>"Q"&amp;ROUNDUP(MONTH(Dataset_1[[#This Row],[Datekey_Opening]])/3,0)</f>
        <v>Q2</v>
      </c>
      <c r="AB663" t="str">
        <f>TEXT(DATE(Dataset_1[[#This Row],[Year]],Dataset_1[[#This Row],[Monthnumber]],Dataset_1[[#This Row],[Day number]]),"dddd")</f>
        <v>Thursday</v>
      </c>
      <c r="AC663" t="str">
        <f>IF(Dataset_1[[#This Row],[Monthnumber]]&gt;=4,"FM" &amp; MOD(Dataset_1[[#This Row],[Monthnumber2]]-3,12)+1, "FM" &amp; MOD(Dataset_1[[#This Row],[Monthnumber2]]+9,12)+1)</f>
        <v>FM4</v>
      </c>
      <c r="AD663" t="str">
        <f t="shared" si="10"/>
        <v>FQ-1</v>
      </c>
      <c r="AE6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4" spans="1:32" x14ac:dyDescent="0.3">
      <c r="A664">
        <v>18430894</v>
      </c>
      <c r="B664" t="s">
        <v>1611</v>
      </c>
      <c r="C664">
        <v>1</v>
      </c>
      <c r="D664" t="s">
        <v>21</v>
      </c>
      <c r="E664" t="s">
        <v>1612</v>
      </c>
      <c r="F664" t="s">
        <v>732</v>
      </c>
      <c r="G664" t="s">
        <v>733</v>
      </c>
      <c r="H664">
        <v>0</v>
      </c>
      <c r="I664">
        <v>0</v>
      </c>
      <c r="J664" t="s">
        <v>560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5">
        <v>42532</v>
      </c>
      <c r="U664">
        <v>2016</v>
      </c>
      <c r="V664">
        <v>6</v>
      </c>
      <c r="W664">
        <v>11</v>
      </c>
      <c r="X664">
        <v>6</v>
      </c>
      <c r="Y664">
        <f>WEEKDAY(Dataset_1[[#This Row],[Datekey_Opening]],2)</f>
        <v>6</v>
      </c>
      <c r="Z664" t="str">
        <f>TEXT(DATE(Dataset_1[[#This Row],[Year]],Dataset_1[[#This Row],[Monthnumber]],Dataset_1[[#This Row],[Day number]]),"mmmm")</f>
        <v>June</v>
      </c>
      <c r="AA664" t="str">
        <f>"Q"&amp;ROUNDUP(MONTH(Dataset_1[[#This Row],[Datekey_Opening]])/3,0)</f>
        <v>Q2</v>
      </c>
      <c r="AB664" t="str">
        <f>TEXT(DATE(Dataset_1[[#This Row],[Year]],Dataset_1[[#This Row],[Monthnumber]],Dataset_1[[#This Row],[Day number]]),"dddd")</f>
        <v>Saturday</v>
      </c>
      <c r="AC664" t="str">
        <f>IF(Dataset_1[[#This Row],[Monthnumber]]&gt;=4,"FM" &amp; MOD(Dataset_1[[#This Row],[Monthnumber2]]-3,12)+1, "FM" &amp; MOD(Dataset_1[[#This Row],[Monthnumber2]]+9,12)+1)</f>
        <v>FM4</v>
      </c>
      <c r="AD664" t="str">
        <f t="shared" si="10"/>
        <v>FQ-1</v>
      </c>
      <c r="AE6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5" spans="1:32" x14ac:dyDescent="0.3">
      <c r="A665">
        <v>18456744</v>
      </c>
      <c r="B665" t="s">
        <v>1613</v>
      </c>
      <c r="C665">
        <v>1</v>
      </c>
      <c r="D665" t="s">
        <v>21</v>
      </c>
      <c r="E665" t="s">
        <v>54</v>
      </c>
      <c r="F665" t="s">
        <v>53</v>
      </c>
      <c r="G665" t="s">
        <v>54</v>
      </c>
      <c r="H665">
        <v>0</v>
      </c>
      <c r="I665">
        <v>0</v>
      </c>
      <c r="J665" t="s">
        <v>1614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5">
        <v>42910</v>
      </c>
      <c r="U665">
        <v>2017</v>
      </c>
      <c r="V665">
        <v>6</v>
      </c>
      <c r="W665">
        <v>24</v>
      </c>
      <c r="X665">
        <v>6</v>
      </c>
      <c r="Y665">
        <f>WEEKDAY(Dataset_1[[#This Row],[Datekey_Opening]],2)</f>
        <v>6</v>
      </c>
      <c r="Z665" t="str">
        <f>TEXT(DATE(Dataset_1[[#This Row],[Year]],Dataset_1[[#This Row],[Monthnumber]],Dataset_1[[#This Row],[Day number]]),"mmmm")</f>
        <v>June</v>
      </c>
      <c r="AA665" t="str">
        <f>"Q"&amp;ROUNDUP(MONTH(Dataset_1[[#This Row],[Datekey_Opening]])/3,0)</f>
        <v>Q2</v>
      </c>
      <c r="AB665" t="str">
        <f>TEXT(DATE(Dataset_1[[#This Row],[Year]],Dataset_1[[#This Row],[Monthnumber]],Dataset_1[[#This Row],[Day number]]),"dddd")</f>
        <v>Saturday</v>
      </c>
      <c r="AC665" t="str">
        <f>IF(Dataset_1[[#This Row],[Monthnumber]]&gt;=4,"FM" &amp; MOD(Dataset_1[[#This Row],[Monthnumber2]]-3,12)+1, "FM" &amp; MOD(Dataset_1[[#This Row],[Monthnumber2]]+9,12)+1)</f>
        <v>FM4</v>
      </c>
      <c r="AD665" t="str">
        <f t="shared" si="10"/>
        <v>FQ-1</v>
      </c>
      <c r="AE6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6" spans="1:32" x14ac:dyDescent="0.3">
      <c r="A666">
        <v>18479012</v>
      </c>
      <c r="B666" t="s">
        <v>1615</v>
      </c>
      <c r="C666">
        <v>1</v>
      </c>
      <c r="D666" t="s">
        <v>21</v>
      </c>
      <c r="E666" t="s">
        <v>518</v>
      </c>
      <c r="F666" t="s">
        <v>519</v>
      </c>
      <c r="G666" t="s">
        <v>520</v>
      </c>
      <c r="H666">
        <v>0</v>
      </c>
      <c r="I666">
        <v>0</v>
      </c>
      <c r="J666" t="s">
        <v>554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5">
        <v>40338</v>
      </c>
      <c r="U666">
        <v>2010</v>
      </c>
      <c r="V666">
        <v>6</v>
      </c>
      <c r="W666">
        <v>9</v>
      </c>
      <c r="X666">
        <v>6</v>
      </c>
      <c r="Y666">
        <f>WEEKDAY(Dataset_1[[#This Row],[Datekey_Opening]],2)</f>
        <v>3</v>
      </c>
      <c r="Z666" t="str">
        <f>TEXT(DATE(Dataset_1[[#This Row],[Year]],Dataset_1[[#This Row],[Monthnumber]],Dataset_1[[#This Row],[Day number]]),"mmmm")</f>
        <v>June</v>
      </c>
      <c r="AA666" t="str">
        <f>"Q"&amp;ROUNDUP(MONTH(Dataset_1[[#This Row],[Datekey_Opening]])/3,0)</f>
        <v>Q2</v>
      </c>
      <c r="AB666" t="str">
        <f>TEXT(DATE(Dataset_1[[#This Row],[Year]],Dataset_1[[#This Row],[Monthnumber]],Dataset_1[[#This Row],[Day number]]),"dddd")</f>
        <v>Wednesday</v>
      </c>
      <c r="AC666" t="str">
        <f>IF(Dataset_1[[#This Row],[Monthnumber]]&gt;=4,"FM" &amp; MOD(Dataset_1[[#This Row],[Monthnumber2]]-3,12)+1, "FM" &amp; MOD(Dataset_1[[#This Row],[Monthnumber2]]+9,12)+1)</f>
        <v>FM4</v>
      </c>
      <c r="AD666" t="str">
        <f t="shared" si="10"/>
        <v>FQ-1</v>
      </c>
      <c r="AE6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7" spans="1:32" x14ac:dyDescent="0.3">
      <c r="A667">
        <v>18419682</v>
      </c>
      <c r="B667" t="s">
        <v>1616</v>
      </c>
      <c r="C667">
        <v>1</v>
      </c>
      <c r="D667" t="s">
        <v>21</v>
      </c>
      <c r="E667" t="s">
        <v>1617</v>
      </c>
      <c r="F667" t="s">
        <v>137</v>
      </c>
      <c r="G667" t="s">
        <v>138</v>
      </c>
      <c r="H667">
        <v>0</v>
      </c>
      <c r="I667">
        <v>0</v>
      </c>
      <c r="J667" t="s">
        <v>1260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5">
        <v>40338</v>
      </c>
      <c r="U667">
        <v>2010</v>
      </c>
      <c r="V667">
        <v>6</v>
      </c>
      <c r="W667">
        <v>9</v>
      </c>
      <c r="X667">
        <v>6</v>
      </c>
      <c r="Y667">
        <f>WEEKDAY(Dataset_1[[#This Row],[Datekey_Opening]],2)</f>
        <v>3</v>
      </c>
      <c r="Z667" t="str">
        <f>TEXT(DATE(Dataset_1[[#This Row],[Year]],Dataset_1[[#This Row],[Monthnumber]],Dataset_1[[#This Row],[Day number]]),"mmmm")</f>
        <v>June</v>
      </c>
      <c r="AA667" t="str">
        <f>"Q"&amp;ROUNDUP(MONTH(Dataset_1[[#This Row],[Datekey_Opening]])/3,0)</f>
        <v>Q2</v>
      </c>
      <c r="AB667" t="str">
        <f>TEXT(DATE(Dataset_1[[#This Row],[Year]],Dataset_1[[#This Row],[Monthnumber]],Dataset_1[[#This Row],[Day number]]),"dddd")</f>
        <v>Wednesday</v>
      </c>
      <c r="AC667" t="str">
        <f>IF(Dataset_1[[#This Row],[Monthnumber]]&gt;=4,"FM" &amp; MOD(Dataset_1[[#This Row],[Monthnumber2]]-3,12)+1, "FM" &amp; MOD(Dataset_1[[#This Row],[Monthnumber2]]+9,12)+1)</f>
        <v>FM4</v>
      </c>
      <c r="AD667" t="str">
        <f t="shared" si="10"/>
        <v>FQ-1</v>
      </c>
      <c r="AE6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68" spans="1:32" x14ac:dyDescent="0.3">
      <c r="A668">
        <v>18432109</v>
      </c>
      <c r="B668" t="s">
        <v>1618</v>
      </c>
      <c r="C668">
        <v>1</v>
      </c>
      <c r="D668" t="s">
        <v>21</v>
      </c>
      <c r="E668" t="s">
        <v>1619</v>
      </c>
      <c r="F668" t="s">
        <v>895</v>
      </c>
      <c r="G668" t="s">
        <v>896</v>
      </c>
      <c r="H668">
        <v>0</v>
      </c>
      <c r="I668">
        <v>0</v>
      </c>
      <c r="J668" t="s">
        <v>560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5">
        <v>40352</v>
      </c>
      <c r="U668">
        <v>2010</v>
      </c>
      <c r="V668">
        <v>6</v>
      </c>
      <c r="W668">
        <v>23</v>
      </c>
      <c r="X668">
        <v>6</v>
      </c>
      <c r="Y668">
        <f>WEEKDAY(Dataset_1[[#This Row],[Datekey_Opening]],2)</f>
        <v>3</v>
      </c>
      <c r="Z668" t="str">
        <f>TEXT(DATE(Dataset_1[[#This Row],[Year]],Dataset_1[[#This Row],[Monthnumber]],Dataset_1[[#This Row],[Day number]]),"mmmm")</f>
        <v>June</v>
      </c>
      <c r="AA668" t="str">
        <f>"Q"&amp;ROUNDUP(MONTH(Dataset_1[[#This Row],[Datekey_Opening]])/3,0)</f>
        <v>Q2</v>
      </c>
      <c r="AB668" t="str">
        <f>TEXT(DATE(Dataset_1[[#This Row],[Year]],Dataset_1[[#This Row],[Monthnumber]],Dataset_1[[#This Row],[Day number]]),"dddd")</f>
        <v>Wednesday</v>
      </c>
      <c r="AC668" t="str">
        <f>IF(Dataset_1[[#This Row],[Monthnumber]]&gt;=4,"FM" &amp; MOD(Dataset_1[[#This Row],[Monthnumber2]]-3,12)+1, "FM" &amp; MOD(Dataset_1[[#This Row],[Monthnumber2]]+9,12)+1)</f>
        <v>FM4</v>
      </c>
      <c r="AD668" t="str">
        <f t="shared" si="10"/>
        <v>FQ-1</v>
      </c>
      <c r="AE6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69" spans="1:32" x14ac:dyDescent="0.3">
      <c r="A669">
        <v>18446815</v>
      </c>
      <c r="B669" t="s">
        <v>1620</v>
      </c>
      <c r="C669">
        <v>1</v>
      </c>
      <c r="D669" t="s">
        <v>21</v>
      </c>
      <c r="E669" t="s">
        <v>1621</v>
      </c>
      <c r="F669" t="s">
        <v>1622</v>
      </c>
      <c r="G669" t="s">
        <v>1623</v>
      </c>
      <c r="H669">
        <v>0</v>
      </c>
      <c r="I669">
        <v>0</v>
      </c>
      <c r="J669" t="s">
        <v>554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5">
        <v>41777</v>
      </c>
      <c r="U669">
        <v>2014</v>
      </c>
      <c r="V669">
        <v>5</v>
      </c>
      <c r="W669">
        <v>18</v>
      </c>
      <c r="X669">
        <v>5</v>
      </c>
      <c r="Y669">
        <f>WEEKDAY(Dataset_1[[#This Row],[Datekey_Opening]],2)</f>
        <v>7</v>
      </c>
      <c r="Z669" t="str">
        <f>TEXT(DATE(Dataset_1[[#This Row],[Year]],Dataset_1[[#This Row],[Monthnumber]],Dataset_1[[#This Row],[Day number]]),"mmmm")</f>
        <v>May</v>
      </c>
      <c r="AA669" t="str">
        <f>"Q"&amp;ROUNDUP(MONTH(Dataset_1[[#This Row],[Datekey_Opening]])/3,0)</f>
        <v>Q2</v>
      </c>
      <c r="AB669" t="str">
        <f>TEXT(DATE(Dataset_1[[#This Row],[Year]],Dataset_1[[#This Row],[Monthnumber]],Dataset_1[[#This Row],[Day number]]),"dddd")</f>
        <v>Sunday</v>
      </c>
      <c r="AC669" t="str">
        <f>IF(Dataset_1[[#This Row],[Monthnumber]]&gt;=4,"FM" &amp; MOD(Dataset_1[[#This Row],[Monthnumber2]]-3,12)+1, "FM" &amp; MOD(Dataset_1[[#This Row],[Monthnumber2]]+9,12)+1)</f>
        <v>FM3</v>
      </c>
      <c r="AD669" t="str">
        <f t="shared" si="10"/>
        <v>FQ-1</v>
      </c>
      <c r="AE6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0" spans="1:32" x14ac:dyDescent="0.3">
      <c r="A670">
        <v>18323603</v>
      </c>
      <c r="B670" t="s">
        <v>1624</v>
      </c>
      <c r="C670">
        <v>1</v>
      </c>
      <c r="D670" t="s">
        <v>21</v>
      </c>
      <c r="E670" t="s">
        <v>1625</v>
      </c>
      <c r="F670" t="s">
        <v>32</v>
      </c>
      <c r="G670" t="s">
        <v>33</v>
      </c>
      <c r="H670">
        <v>0</v>
      </c>
      <c r="I670">
        <v>0</v>
      </c>
      <c r="J670" t="s">
        <v>560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5">
        <v>40305</v>
      </c>
      <c r="U670">
        <v>2010</v>
      </c>
      <c r="V670">
        <v>5</v>
      </c>
      <c r="W670">
        <v>7</v>
      </c>
      <c r="X670">
        <v>5</v>
      </c>
      <c r="Y670">
        <f>WEEKDAY(Dataset_1[[#This Row],[Datekey_Opening]],2)</f>
        <v>5</v>
      </c>
      <c r="Z670" t="str">
        <f>TEXT(DATE(Dataset_1[[#This Row],[Year]],Dataset_1[[#This Row],[Monthnumber]],Dataset_1[[#This Row],[Day number]]),"mmmm")</f>
        <v>May</v>
      </c>
      <c r="AA670" t="str">
        <f>"Q"&amp;ROUNDUP(MONTH(Dataset_1[[#This Row],[Datekey_Opening]])/3,0)</f>
        <v>Q2</v>
      </c>
      <c r="AB670" t="str">
        <f>TEXT(DATE(Dataset_1[[#This Row],[Year]],Dataset_1[[#This Row],[Monthnumber]],Dataset_1[[#This Row],[Day number]]),"dddd")</f>
        <v>Friday</v>
      </c>
      <c r="AC670" t="str">
        <f>IF(Dataset_1[[#This Row],[Monthnumber]]&gt;=4,"FM" &amp; MOD(Dataset_1[[#This Row],[Monthnumber2]]-3,12)+1, "FM" &amp; MOD(Dataset_1[[#This Row],[Monthnumber2]]+9,12)+1)</f>
        <v>FM3</v>
      </c>
      <c r="AD670" t="str">
        <f t="shared" si="10"/>
        <v>FQ-1</v>
      </c>
      <c r="AE6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1" spans="1:32" x14ac:dyDescent="0.3">
      <c r="A671">
        <v>18458348</v>
      </c>
      <c r="B671" t="s">
        <v>1626</v>
      </c>
      <c r="C671">
        <v>1</v>
      </c>
      <c r="D671" t="s">
        <v>21</v>
      </c>
      <c r="E671" t="s">
        <v>1627</v>
      </c>
      <c r="F671" t="s">
        <v>484</v>
      </c>
      <c r="G671" t="s">
        <v>485</v>
      </c>
      <c r="H671">
        <v>0</v>
      </c>
      <c r="I671">
        <v>0</v>
      </c>
      <c r="J671" t="s">
        <v>795</v>
      </c>
      <c r="K671" t="s">
        <v>26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5">
        <v>41042</v>
      </c>
      <c r="U671">
        <v>2012</v>
      </c>
      <c r="V671">
        <v>5</v>
      </c>
      <c r="W671">
        <v>13</v>
      </c>
      <c r="X671">
        <v>5</v>
      </c>
      <c r="Y671">
        <f>WEEKDAY(Dataset_1[[#This Row],[Datekey_Opening]],2)</f>
        <v>7</v>
      </c>
      <c r="Z671" t="str">
        <f>TEXT(DATE(Dataset_1[[#This Row],[Year]],Dataset_1[[#This Row],[Monthnumber]],Dataset_1[[#This Row],[Day number]]),"mmmm")</f>
        <v>May</v>
      </c>
      <c r="AA671" t="str">
        <f>"Q"&amp;ROUNDUP(MONTH(Dataset_1[[#This Row],[Datekey_Opening]])/3,0)</f>
        <v>Q2</v>
      </c>
      <c r="AB671" t="str">
        <f>TEXT(DATE(Dataset_1[[#This Row],[Year]],Dataset_1[[#This Row],[Monthnumber]],Dataset_1[[#This Row],[Day number]]),"dddd")</f>
        <v>Sunday</v>
      </c>
      <c r="AC671" t="str">
        <f>IF(Dataset_1[[#This Row],[Monthnumber]]&gt;=4,"FM" &amp; MOD(Dataset_1[[#This Row],[Monthnumber2]]-3,12)+1, "FM" &amp; MOD(Dataset_1[[#This Row],[Monthnumber2]]+9,12)+1)</f>
        <v>FM3</v>
      </c>
      <c r="AD671" t="str">
        <f t="shared" si="10"/>
        <v>FQ-1</v>
      </c>
      <c r="AE6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2" spans="1:32" x14ac:dyDescent="0.3">
      <c r="A672">
        <v>18481209</v>
      </c>
      <c r="B672" t="s">
        <v>1628</v>
      </c>
      <c r="C672">
        <v>1</v>
      </c>
      <c r="D672" t="s">
        <v>21</v>
      </c>
      <c r="E672" t="s">
        <v>1629</v>
      </c>
      <c r="F672" t="s">
        <v>504</v>
      </c>
      <c r="G672" t="s">
        <v>505</v>
      </c>
      <c r="H672">
        <v>0</v>
      </c>
      <c r="I672">
        <v>0</v>
      </c>
      <c r="J672" t="s">
        <v>1630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5">
        <v>40320</v>
      </c>
      <c r="U672">
        <v>2010</v>
      </c>
      <c r="V672">
        <v>5</v>
      </c>
      <c r="W672">
        <v>22</v>
      </c>
      <c r="X672">
        <v>5</v>
      </c>
      <c r="Y672">
        <f>WEEKDAY(Dataset_1[[#This Row],[Datekey_Opening]],2)</f>
        <v>6</v>
      </c>
      <c r="Z672" t="str">
        <f>TEXT(DATE(Dataset_1[[#This Row],[Year]],Dataset_1[[#This Row],[Monthnumber]],Dataset_1[[#This Row],[Day number]]),"mmmm")</f>
        <v>May</v>
      </c>
      <c r="AA672" t="str">
        <f>"Q"&amp;ROUNDUP(MONTH(Dataset_1[[#This Row],[Datekey_Opening]])/3,0)</f>
        <v>Q2</v>
      </c>
      <c r="AB672" t="str">
        <f>TEXT(DATE(Dataset_1[[#This Row],[Year]],Dataset_1[[#This Row],[Monthnumber]],Dataset_1[[#This Row],[Day number]]),"dddd")</f>
        <v>Saturday</v>
      </c>
      <c r="AC672" t="str">
        <f>IF(Dataset_1[[#This Row],[Monthnumber]]&gt;=4,"FM" &amp; MOD(Dataset_1[[#This Row],[Monthnumber2]]-3,12)+1, "FM" &amp; MOD(Dataset_1[[#This Row],[Monthnumber2]]+9,12)+1)</f>
        <v>FM3</v>
      </c>
      <c r="AD672" t="str">
        <f t="shared" si="10"/>
        <v>FQ-1</v>
      </c>
      <c r="AE6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3" spans="1:32" x14ac:dyDescent="0.3">
      <c r="A673">
        <v>18442896</v>
      </c>
      <c r="B673" t="s">
        <v>1631</v>
      </c>
      <c r="C673">
        <v>1</v>
      </c>
      <c r="D673" t="s">
        <v>21</v>
      </c>
      <c r="E673" t="s">
        <v>1632</v>
      </c>
      <c r="F673" t="s">
        <v>117</v>
      </c>
      <c r="G673" t="s">
        <v>118</v>
      </c>
      <c r="H673">
        <v>0</v>
      </c>
      <c r="I673">
        <v>0</v>
      </c>
      <c r="J673" t="s">
        <v>729</v>
      </c>
      <c r="K673" t="s">
        <v>26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5">
        <v>42866</v>
      </c>
      <c r="U673">
        <v>2017</v>
      </c>
      <c r="V673">
        <v>5</v>
      </c>
      <c r="W673">
        <v>11</v>
      </c>
      <c r="X673">
        <v>5</v>
      </c>
      <c r="Y673">
        <f>WEEKDAY(Dataset_1[[#This Row],[Datekey_Opening]],2)</f>
        <v>4</v>
      </c>
      <c r="Z673" t="str">
        <f>TEXT(DATE(Dataset_1[[#This Row],[Year]],Dataset_1[[#This Row],[Monthnumber]],Dataset_1[[#This Row],[Day number]]),"mmmm")</f>
        <v>May</v>
      </c>
      <c r="AA673" t="str">
        <f>"Q"&amp;ROUNDUP(MONTH(Dataset_1[[#This Row],[Datekey_Opening]])/3,0)</f>
        <v>Q2</v>
      </c>
      <c r="AB673" t="str">
        <f>TEXT(DATE(Dataset_1[[#This Row],[Year]],Dataset_1[[#This Row],[Monthnumber]],Dataset_1[[#This Row],[Day number]]),"dddd")</f>
        <v>Thursday</v>
      </c>
      <c r="AC673" t="str">
        <f>IF(Dataset_1[[#This Row],[Monthnumber]]&gt;=4,"FM" &amp; MOD(Dataset_1[[#This Row],[Monthnumber2]]-3,12)+1, "FM" &amp; MOD(Dataset_1[[#This Row],[Monthnumber2]]+9,12)+1)</f>
        <v>FM3</v>
      </c>
      <c r="AD673" t="str">
        <f t="shared" si="10"/>
        <v>FQ-1</v>
      </c>
      <c r="AE6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4" spans="1:32" x14ac:dyDescent="0.3">
      <c r="A674">
        <v>18499474</v>
      </c>
      <c r="B674" t="s">
        <v>608</v>
      </c>
      <c r="C674">
        <v>1</v>
      </c>
      <c r="D674" t="s">
        <v>21</v>
      </c>
      <c r="E674" t="s">
        <v>1633</v>
      </c>
      <c r="F674" t="s">
        <v>106</v>
      </c>
      <c r="G674" t="s">
        <v>107</v>
      </c>
      <c r="H674">
        <v>0</v>
      </c>
      <c r="I674">
        <v>0</v>
      </c>
      <c r="J674" t="s">
        <v>609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5">
        <v>41403</v>
      </c>
      <c r="U674">
        <v>2013</v>
      </c>
      <c r="V674">
        <v>5</v>
      </c>
      <c r="W674">
        <v>9</v>
      </c>
      <c r="X674">
        <v>5</v>
      </c>
      <c r="Y674">
        <f>WEEKDAY(Dataset_1[[#This Row],[Datekey_Opening]],2)</f>
        <v>4</v>
      </c>
      <c r="Z674" t="str">
        <f>TEXT(DATE(Dataset_1[[#This Row],[Year]],Dataset_1[[#This Row],[Monthnumber]],Dataset_1[[#This Row],[Day number]]),"mmmm")</f>
        <v>May</v>
      </c>
      <c r="AA674" t="str">
        <f>"Q"&amp;ROUNDUP(MONTH(Dataset_1[[#This Row],[Datekey_Opening]])/3,0)</f>
        <v>Q2</v>
      </c>
      <c r="AB674" t="str">
        <f>TEXT(DATE(Dataset_1[[#This Row],[Year]],Dataset_1[[#This Row],[Monthnumber]],Dataset_1[[#This Row],[Day number]]),"dddd")</f>
        <v>Thursday</v>
      </c>
      <c r="AC674" t="str">
        <f>IF(Dataset_1[[#This Row],[Monthnumber]]&gt;=4,"FM" &amp; MOD(Dataset_1[[#This Row],[Monthnumber2]]-3,12)+1, "FM" &amp; MOD(Dataset_1[[#This Row],[Monthnumber2]]+9,12)+1)</f>
        <v>FM3</v>
      </c>
      <c r="AD674" t="str">
        <f t="shared" si="10"/>
        <v>FQ-1</v>
      </c>
      <c r="AE6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5" spans="1:32" x14ac:dyDescent="0.3">
      <c r="A675">
        <v>18414500</v>
      </c>
      <c r="B675" t="s">
        <v>1634</v>
      </c>
      <c r="C675">
        <v>1</v>
      </c>
      <c r="D675" t="s">
        <v>21</v>
      </c>
      <c r="E675" t="s">
        <v>1635</v>
      </c>
      <c r="F675" t="s">
        <v>137</v>
      </c>
      <c r="G675" t="s">
        <v>138</v>
      </c>
      <c r="H675">
        <v>0</v>
      </c>
      <c r="I675">
        <v>0</v>
      </c>
      <c r="J675" t="s">
        <v>607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5">
        <v>41415</v>
      </c>
      <c r="U675">
        <v>2013</v>
      </c>
      <c r="V675">
        <v>5</v>
      </c>
      <c r="W675">
        <v>21</v>
      </c>
      <c r="X675">
        <v>5</v>
      </c>
      <c r="Y675">
        <f>WEEKDAY(Dataset_1[[#This Row],[Datekey_Opening]],2)</f>
        <v>2</v>
      </c>
      <c r="Z675" t="str">
        <f>TEXT(DATE(Dataset_1[[#This Row],[Year]],Dataset_1[[#This Row],[Monthnumber]],Dataset_1[[#This Row],[Day number]]),"mmmm")</f>
        <v>May</v>
      </c>
      <c r="AA675" t="str">
        <f>"Q"&amp;ROUNDUP(MONTH(Dataset_1[[#This Row],[Datekey_Opening]])/3,0)</f>
        <v>Q2</v>
      </c>
      <c r="AB675" t="str">
        <f>TEXT(DATE(Dataset_1[[#This Row],[Year]],Dataset_1[[#This Row],[Monthnumber]],Dataset_1[[#This Row],[Day number]]),"dddd")</f>
        <v>Tuesday</v>
      </c>
      <c r="AC675" t="str">
        <f>IF(Dataset_1[[#This Row],[Monthnumber]]&gt;=4,"FM" &amp; MOD(Dataset_1[[#This Row],[Monthnumber2]]-3,12)+1, "FM" &amp; MOD(Dataset_1[[#This Row],[Monthnumber2]]+9,12)+1)</f>
        <v>FM3</v>
      </c>
      <c r="AD675" t="str">
        <f t="shared" si="10"/>
        <v>FQ-1</v>
      </c>
      <c r="AE6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76" spans="1:32" x14ac:dyDescent="0.3">
      <c r="A676">
        <v>18424207</v>
      </c>
      <c r="B676" t="s">
        <v>1636</v>
      </c>
      <c r="C676">
        <v>1</v>
      </c>
      <c r="D676" t="s">
        <v>21</v>
      </c>
      <c r="E676" t="s">
        <v>1637</v>
      </c>
      <c r="F676" t="s">
        <v>65</v>
      </c>
      <c r="G676" t="s">
        <v>66</v>
      </c>
      <c r="H676">
        <v>0</v>
      </c>
      <c r="I676">
        <v>0</v>
      </c>
      <c r="J676" t="s">
        <v>795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5">
        <v>41412</v>
      </c>
      <c r="U676">
        <v>2013</v>
      </c>
      <c r="V676">
        <v>5</v>
      </c>
      <c r="W676">
        <v>18</v>
      </c>
      <c r="X676">
        <v>5</v>
      </c>
      <c r="Y676">
        <f>WEEKDAY(Dataset_1[[#This Row],[Datekey_Opening]],2)</f>
        <v>6</v>
      </c>
      <c r="Z676" t="str">
        <f>TEXT(DATE(Dataset_1[[#This Row],[Year]],Dataset_1[[#This Row],[Monthnumber]],Dataset_1[[#This Row],[Day number]]),"mmmm")</f>
        <v>May</v>
      </c>
      <c r="AA676" t="str">
        <f>"Q"&amp;ROUNDUP(MONTH(Dataset_1[[#This Row],[Datekey_Opening]])/3,0)</f>
        <v>Q2</v>
      </c>
      <c r="AB676" t="str">
        <f>TEXT(DATE(Dataset_1[[#This Row],[Year]],Dataset_1[[#This Row],[Monthnumber]],Dataset_1[[#This Row],[Day number]]),"dddd")</f>
        <v>Saturday</v>
      </c>
      <c r="AC676" t="str">
        <f>IF(Dataset_1[[#This Row],[Monthnumber]]&gt;=4,"FM" &amp; MOD(Dataset_1[[#This Row],[Monthnumber2]]-3,12)+1, "FM" &amp; MOD(Dataset_1[[#This Row],[Monthnumber2]]+9,12)+1)</f>
        <v>FM3</v>
      </c>
      <c r="AD676" t="str">
        <f t="shared" si="10"/>
        <v>FQ-1</v>
      </c>
      <c r="AE6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7" spans="1:32" x14ac:dyDescent="0.3">
      <c r="A677">
        <v>18429386</v>
      </c>
      <c r="B677" t="s">
        <v>1638</v>
      </c>
      <c r="C677">
        <v>1</v>
      </c>
      <c r="D677" t="s">
        <v>21</v>
      </c>
      <c r="E677" t="s">
        <v>1639</v>
      </c>
      <c r="F677" t="s">
        <v>65</v>
      </c>
      <c r="G677" t="s">
        <v>66</v>
      </c>
      <c r="H677">
        <v>0</v>
      </c>
      <c r="I677">
        <v>0</v>
      </c>
      <c r="J677" t="s">
        <v>1640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5">
        <v>42506</v>
      </c>
      <c r="U677">
        <v>2016</v>
      </c>
      <c r="V677">
        <v>5</v>
      </c>
      <c r="W677">
        <v>16</v>
      </c>
      <c r="X677">
        <v>5</v>
      </c>
      <c r="Y677">
        <f>WEEKDAY(Dataset_1[[#This Row],[Datekey_Opening]],2)</f>
        <v>1</v>
      </c>
      <c r="Z677" t="str">
        <f>TEXT(DATE(Dataset_1[[#This Row],[Year]],Dataset_1[[#This Row],[Monthnumber]],Dataset_1[[#This Row],[Day number]]),"mmmm")</f>
        <v>May</v>
      </c>
      <c r="AA677" t="str">
        <f>"Q"&amp;ROUNDUP(MONTH(Dataset_1[[#This Row],[Datekey_Opening]])/3,0)</f>
        <v>Q2</v>
      </c>
      <c r="AB677" t="str">
        <f>TEXT(DATE(Dataset_1[[#This Row],[Year]],Dataset_1[[#This Row],[Monthnumber]],Dataset_1[[#This Row],[Day number]]),"dddd")</f>
        <v>Monday</v>
      </c>
      <c r="AC677" t="str">
        <f>IF(Dataset_1[[#This Row],[Monthnumber]]&gt;=4,"FM" &amp; MOD(Dataset_1[[#This Row],[Monthnumber2]]-3,12)+1, "FM" &amp; MOD(Dataset_1[[#This Row],[Monthnumber2]]+9,12)+1)</f>
        <v>FM3</v>
      </c>
      <c r="AD677" t="str">
        <f t="shared" si="10"/>
        <v>FQ-1</v>
      </c>
      <c r="AE6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78" spans="1:32" x14ac:dyDescent="0.3">
      <c r="A678">
        <v>18418276</v>
      </c>
      <c r="B678" t="s">
        <v>1641</v>
      </c>
      <c r="C678">
        <v>1</v>
      </c>
      <c r="D678" t="s">
        <v>21</v>
      </c>
      <c r="E678" t="s">
        <v>1642</v>
      </c>
      <c r="F678" t="s">
        <v>212</v>
      </c>
      <c r="G678" t="s">
        <v>213</v>
      </c>
      <c r="H678">
        <v>0</v>
      </c>
      <c r="I678">
        <v>0</v>
      </c>
      <c r="J678" t="s">
        <v>737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5">
        <v>41415</v>
      </c>
      <c r="U678">
        <v>2013</v>
      </c>
      <c r="V678">
        <v>5</v>
      </c>
      <c r="W678">
        <v>21</v>
      </c>
      <c r="X678">
        <v>5</v>
      </c>
      <c r="Y678">
        <f>WEEKDAY(Dataset_1[[#This Row],[Datekey_Opening]],2)</f>
        <v>2</v>
      </c>
      <c r="Z678" t="str">
        <f>TEXT(DATE(Dataset_1[[#This Row],[Year]],Dataset_1[[#This Row],[Monthnumber]],Dataset_1[[#This Row],[Day number]]),"mmmm")</f>
        <v>May</v>
      </c>
      <c r="AA678" t="str">
        <f>"Q"&amp;ROUNDUP(MONTH(Dataset_1[[#This Row],[Datekey_Opening]])/3,0)</f>
        <v>Q2</v>
      </c>
      <c r="AB678" t="str">
        <f>TEXT(DATE(Dataset_1[[#This Row],[Year]],Dataset_1[[#This Row],[Monthnumber]],Dataset_1[[#This Row],[Day number]]),"dddd")</f>
        <v>Tuesday</v>
      </c>
      <c r="AC678" t="str">
        <f>IF(Dataset_1[[#This Row],[Monthnumber]]&gt;=4,"FM" &amp; MOD(Dataset_1[[#This Row],[Monthnumber2]]-3,12)+1, "FM" &amp; MOD(Dataset_1[[#This Row],[Monthnumber2]]+9,12)+1)</f>
        <v>FM3</v>
      </c>
      <c r="AD678" t="str">
        <f t="shared" si="10"/>
        <v>FQ-1</v>
      </c>
      <c r="AE6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79" spans="1:32" x14ac:dyDescent="0.3">
      <c r="A679">
        <v>18466971</v>
      </c>
      <c r="B679" t="s">
        <v>889</v>
      </c>
      <c r="C679">
        <v>1</v>
      </c>
      <c r="D679" t="s">
        <v>21</v>
      </c>
      <c r="E679" t="s">
        <v>1643</v>
      </c>
      <c r="F679" t="s">
        <v>147</v>
      </c>
      <c r="G679" t="s">
        <v>148</v>
      </c>
      <c r="H679">
        <v>0</v>
      </c>
      <c r="I679">
        <v>0</v>
      </c>
      <c r="J679" t="s">
        <v>498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5">
        <v>42834</v>
      </c>
      <c r="U679">
        <v>2017</v>
      </c>
      <c r="V679">
        <v>4</v>
      </c>
      <c r="W679">
        <v>9</v>
      </c>
      <c r="X679">
        <v>4</v>
      </c>
      <c r="Y679">
        <f>WEEKDAY(Dataset_1[[#This Row],[Datekey_Opening]],2)</f>
        <v>7</v>
      </c>
      <c r="Z679" t="str">
        <f>TEXT(DATE(Dataset_1[[#This Row],[Year]],Dataset_1[[#This Row],[Monthnumber]],Dataset_1[[#This Row],[Day number]]),"mmmm")</f>
        <v>April</v>
      </c>
      <c r="AA679" t="str">
        <f>"Q"&amp;ROUNDUP(MONTH(Dataset_1[[#This Row],[Datekey_Opening]])/3,0)</f>
        <v>Q2</v>
      </c>
      <c r="AB679" t="str">
        <f>TEXT(DATE(Dataset_1[[#This Row],[Year]],Dataset_1[[#This Row],[Monthnumber]],Dataset_1[[#This Row],[Day number]]),"dddd")</f>
        <v>Sunday</v>
      </c>
      <c r="AC679" t="str">
        <f>IF(Dataset_1[[#This Row],[Monthnumber]]&gt;=4,"FM" &amp; MOD(Dataset_1[[#This Row],[Monthnumber2]]-3,12)+1, "FM" &amp; MOD(Dataset_1[[#This Row],[Monthnumber2]]+9,12)+1)</f>
        <v>FM2</v>
      </c>
      <c r="AD679" t="str">
        <f t="shared" si="10"/>
        <v>FQ-1</v>
      </c>
      <c r="AE6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0" spans="1:32" x14ac:dyDescent="0.3">
      <c r="A680">
        <v>18331598</v>
      </c>
      <c r="B680" t="s">
        <v>1644</v>
      </c>
      <c r="C680">
        <v>1</v>
      </c>
      <c r="D680" t="s">
        <v>21</v>
      </c>
      <c r="E680" t="s">
        <v>1645</v>
      </c>
      <c r="F680" t="s">
        <v>332</v>
      </c>
      <c r="G680" t="s">
        <v>333</v>
      </c>
      <c r="H680">
        <v>0</v>
      </c>
      <c r="I680">
        <v>0</v>
      </c>
      <c r="J680" t="s">
        <v>557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5">
        <v>42830</v>
      </c>
      <c r="U680">
        <v>2017</v>
      </c>
      <c r="V680">
        <v>4</v>
      </c>
      <c r="W680">
        <v>5</v>
      </c>
      <c r="X680">
        <v>4</v>
      </c>
      <c r="Y680">
        <f>WEEKDAY(Dataset_1[[#This Row],[Datekey_Opening]],2)</f>
        <v>3</v>
      </c>
      <c r="Z680" t="str">
        <f>TEXT(DATE(Dataset_1[[#This Row],[Year]],Dataset_1[[#This Row],[Monthnumber]],Dataset_1[[#This Row],[Day number]]),"mmmm")</f>
        <v>April</v>
      </c>
      <c r="AA680" t="str">
        <f>"Q"&amp;ROUNDUP(MONTH(Dataset_1[[#This Row],[Datekey_Opening]])/3,0)</f>
        <v>Q2</v>
      </c>
      <c r="AB680" t="str">
        <f>TEXT(DATE(Dataset_1[[#This Row],[Year]],Dataset_1[[#This Row],[Monthnumber]],Dataset_1[[#This Row],[Day number]]),"dddd")</f>
        <v>Wednesday</v>
      </c>
      <c r="AC680" t="str">
        <f>IF(Dataset_1[[#This Row],[Monthnumber]]&gt;=4,"FM" &amp; MOD(Dataset_1[[#This Row],[Monthnumber2]]-3,12)+1, "FM" &amp; MOD(Dataset_1[[#This Row],[Monthnumber2]]+9,12)+1)</f>
        <v>FM2</v>
      </c>
      <c r="AD680" t="str">
        <f t="shared" si="10"/>
        <v>FQ-1</v>
      </c>
      <c r="AE6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1" spans="1:32" x14ac:dyDescent="0.3">
      <c r="A681">
        <v>18472612</v>
      </c>
      <c r="B681" t="s">
        <v>1646</v>
      </c>
      <c r="C681">
        <v>1</v>
      </c>
      <c r="D681" t="s">
        <v>21</v>
      </c>
      <c r="E681" t="s">
        <v>1647</v>
      </c>
      <c r="F681" t="s">
        <v>117</v>
      </c>
      <c r="G681" t="s">
        <v>118</v>
      </c>
      <c r="H681">
        <v>0</v>
      </c>
      <c r="I681">
        <v>0</v>
      </c>
      <c r="J681" t="s">
        <v>925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5">
        <v>40648</v>
      </c>
      <c r="U681">
        <v>2011</v>
      </c>
      <c r="V681">
        <v>4</v>
      </c>
      <c r="W681">
        <v>15</v>
      </c>
      <c r="X681">
        <v>4</v>
      </c>
      <c r="Y681">
        <f>WEEKDAY(Dataset_1[[#This Row],[Datekey_Opening]],2)</f>
        <v>5</v>
      </c>
      <c r="Z681" t="str">
        <f>TEXT(DATE(Dataset_1[[#This Row],[Year]],Dataset_1[[#This Row],[Monthnumber]],Dataset_1[[#This Row],[Day number]]),"mmmm")</f>
        <v>April</v>
      </c>
      <c r="AA681" t="str">
        <f>"Q"&amp;ROUNDUP(MONTH(Dataset_1[[#This Row],[Datekey_Opening]])/3,0)</f>
        <v>Q2</v>
      </c>
      <c r="AB681" t="str">
        <f>TEXT(DATE(Dataset_1[[#This Row],[Year]],Dataset_1[[#This Row],[Monthnumber]],Dataset_1[[#This Row],[Day number]]),"dddd")</f>
        <v>Friday</v>
      </c>
      <c r="AC681" t="str">
        <f>IF(Dataset_1[[#This Row],[Monthnumber]]&gt;=4,"FM" &amp; MOD(Dataset_1[[#This Row],[Monthnumber2]]-3,12)+1, "FM" &amp; MOD(Dataset_1[[#This Row],[Monthnumber2]]+9,12)+1)</f>
        <v>FM2</v>
      </c>
      <c r="AD681" t="str">
        <f t="shared" si="10"/>
        <v>FQ-1</v>
      </c>
      <c r="AE6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2" spans="1:32" x14ac:dyDescent="0.3">
      <c r="A682">
        <v>18434072</v>
      </c>
      <c r="B682" t="s">
        <v>1648</v>
      </c>
      <c r="C682">
        <v>1</v>
      </c>
      <c r="D682" t="s">
        <v>21</v>
      </c>
      <c r="E682" t="s">
        <v>1649</v>
      </c>
      <c r="F682" t="s">
        <v>90</v>
      </c>
      <c r="G682" t="s">
        <v>91</v>
      </c>
      <c r="H682">
        <v>0</v>
      </c>
      <c r="I682">
        <v>0</v>
      </c>
      <c r="J682" t="s">
        <v>478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5">
        <v>41733</v>
      </c>
      <c r="U682">
        <v>2014</v>
      </c>
      <c r="V682">
        <v>4</v>
      </c>
      <c r="W682">
        <v>4</v>
      </c>
      <c r="X682">
        <v>4</v>
      </c>
      <c r="Y682">
        <f>WEEKDAY(Dataset_1[[#This Row],[Datekey_Opening]],2)</f>
        <v>5</v>
      </c>
      <c r="Z682" t="str">
        <f>TEXT(DATE(Dataset_1[[#This Row],[Year]],Dataset_1[[#This Row],[Monthnumber]],Dataset_1[[#This Row],[Day number]]),"mmmm")</f>
        <v>April</v>
      </c>
      <c r="AA682" t="str">
        <f>"Q"&amp;ROUNDUP(MONTH(Dataset_1[[#This Row],[Datekey_Opening]])/3,0)</f>
        <v>Q2</v>
      </c>
      <c r="AB682" t="str">
        <f>TEXT(DATE(Dataset_1[[#This Row],[Year]],Dataset_1[[#This Row],[Monthnumber]],Dataset_1[[#This Row],[Day number]]),"dddd")</f>
        <v>Friday</v>
      </c>
      <c r="AC682" t="str">
        <f>IF(Dataset_1[[#This Row],[Monthnumber]]&gt;=4,"FM" &amp; MOD(Dataset_1[[#This Row],[Monthnumber2]]-3,12)+1, "FM" &amp; MOD(Dataset_1[[#This Row],[Monthnumber2]]+9,12)+1)</f>
        <v>FM2</v>
      </c>
      <c r="AD682" t="str">
        <f t="shared" si="10"/>
        <v>FQ-1</v>
      </c>
      <c r="AE6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83" spans="1:32" x14ac:dyDescent="0.3">
      <c r="A683">
        <v>18398593</v>
      </c>
      <c r="B683" t="s">
        <v>1650</v>
      </c>
      <c r="C683">
        <v>1</v>
      </c>
      <c r="D683" t="s">
        <v>21</v>
      </c>
      <c r="E683" t="s">
        <v>1651</v>
      </c>
      <c r="F683" t="s">
        <v>195</v>
      </c>
      <c r="G683" t="s">
        <v>196</v>
      </c>
      <c r="H683">
        <v>0</v>
      </c>
      <c r="I683">
        <v>0</v>
      </c>
      <c r="J683" t="s">
        <v>478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5">
        <v>41386</v>
      </c>
      <c r="U683">
        <v>2013</v>
      </c>
      <c r="V683">
        <v>4</v>
      </c>
      <c r="W683">
        <v>22</v>
      </c>
      <c r="X683">
        <v>4</v>
      </c>
      <c r="Y683">
        <f>WEEKDAY(Dataset_1[[#This Row],[Datekey_Opening]],2)</f>
        <v>1</v>
      </c>
      <c r="Z683" t="str">
        <f>TEXT(DATE(Dataset_1[[#This Row],[Year]],Dataset_1[[#This Row],[Monthnumber]],Dataset_1[[#This Row],[Day number]]),"mmmm")</f>
        <v>April</v>
      </c>
      <c r="AA683" t="str">
        <f>"Q"&amp;ROUNDUP(MONTH(Dataset_1[[#This Row],[Datekey_Opening]])/3,0)</f>
        <v>Q2</v>
      </c>
      <c r="AB683" t="str">
        <f>TEXT(DATE(Dataset_1[[#This Row],[Year]],Dataset_1[[#This Row],[Monthnumber]],Dataset_1[[#This Row],[Day number]]),"dddd")</f>
        <v>Monday</v>
      </c>
      <c r="AC683" t="str">
        <f>IF(Dataset_1[[#This Row],[Monthnumber]]&gt;=4,"FM" &amp; MOD(Dataset_1[[#This Row],[Monthnumber2]]-3,12)+1, "FM" &amp; MOD(Dataset_1[[#This Row],[Monthnumber2]]+9,12)+1)</f>
        <v>FM2</v>
      </c>
      <c r="AD683" t="str">
        <f t="shared" si="10"/>
        <v>FQ-1</v>
      </c>
      <c r="AE6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4" spans="1:32" x14ac:dyDescent="0.3">
      <c r="A684">
        <v>18463999</v>
      </c>
      <c r="B684" t="s">
        <v>1652</v>
      </c>
      <c r="C684">
        <v>1</v>
      </c>
      <c r="D684" t="s">
        <v>21</v>
      </c>
      <c r="E684" t="s">
        <v>1653</v>
      </c>
      <c r="F684" t="s">
        <v>406</v>
      </c>
      <c r="G684" t="s">
        <v>407</v>
      </c>
      <c r="H684">
        <v>0</v>
      </c>
      <c r="I684">
        <v>0</v>
      </c>
      <c r="J684" t="s">
        <v>565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5">
        <v>43193</v>
      </c>
      <c r="U684">
        <v>2018</v>
      </c>
      <c r="V684">
        <v>4</v>
      </c>
      <c r="W684">
        <v>3</v>
      </c>
      <c r="X684">
        <v>4</v>
      </c>
      <c r="Y684">
        <f>WEEKDAY(Dataset_1[[#This Row],[Datekey_Opening]],2)</f>
        <v>2</v>
      </c>
      <c r="Z684" t="str">
        <f>TEXT(DATE(Dataset_1[[#This Row],[Year]],Dataset_1[[#This Row],[Monthnumber]],Dataset_1[[#This Row],[Day number]]),"mmmm")</f>
        <v>April</v>
      </c>
      <c r="AA684" t="str">
        <f>"Q"&amp;ROUNDUP(MONTH(Dataset_1[[#This Row],[Datekey_Opening]])/3,0)</f>
        <v>Q2</v>
      </c>
      <c r="AB684" t="str">
        <f>TEXT(DATE(Dataset_1[[#This Row],[Year]],Dataset_1[[#This Row],[Monthnumber]],Dataset_1[[#This Row],[Day number]]),"dddd")</f>
        <v>Tuesday</v>
      </c>
      <c r="AC684" t="str">
        <f>IF(Dataset_1[[#This Row],[Monthnumber]]&gt;=4,"FM" &amp; MOD(Dataset_1[[#This Row],[Monthnumber2]]-3,12)+1, "FM" &amp; MOD(Dataset_1[[#This Row],[Monthnumber2]]+9,12)+1)</f>
        <v>FM2</v>
      </c>
      <c r="AD684" t="str">
        <f t="shared" si="10"/>
        <v>FQ-1</v>
      </c>
      <c r="AE6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5" spans="1:32" x14ac:dyDescent="0.3">
      <c r="A685">
        <v>305402</v>
      </c>
      <c r="B685" t="s">
        <v>1654</v>
      </c>
      <c r="C685">
        <v>1</v>
      </c>
      <c r="D685" t="s">
        <v>21</v>
      </c>
      <c r="E685" t="s">
        <v>1655</v>
      </c>
      <c r="F685" t="s">
        <v>332</v>
      </c>
      <c r="G685" t="s">
        <v>333</v>
      </c>
      <c r="H685">
        <v>0</v>
      </c>
      <c r="I685">
        <v>0</v>
      </c>
      <c r="J685" t="s">
        <v>560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5">
        <v>40254</v>
      </c>
      <c r="U685">
        <v>2010</v>
      </c>
      <c r="V685">
        <v>3</v>
      </c>
      <c r="W685">
        <v>17</v>
      </c>
      <c r="X685">
        <v>3</v>
      </c>
      <c r="Y685">
        <f>WEEKDAY(Dataset_1[[#This Row],[Datekey_Opening]],2)</f>
        <v>3</v>
      </c>
      <c r="Z685" t="str">
        <f>TEXT(DATE(Dataset_1[[#This Row],[Year]],Dataset_1[[#This Row],[Monthnumber]],Dataset_1[[#This Row],[Day number]]),"mmmm")</f>
        <v>March</v>
      </c>
      <c r="AA685" t="str">
        <f>"Q"&amp;ROUNDUP(MONTH(Dataset_1[[#This Row],[Datekey_Opening]])/3,0)</f>
        <v>Q1</v>
      </c>
      <c r="AB685" t="str">
        <f>TEXT(DATE(Dataset_1[[#This Row],[Year]],Dataset_1[[#This Row],[Monthnumber]],Dataset_1[[#This Row],[Day number]]),"dddd")</f>
        <v>Wednesday</v>
      </c>
      <c r="AC685" t="str">
        <f>IF(Dataset_1[[#This Row],[Monthnumber]]&gt;=4,"FM" &amp; MOD(Dataset_1[[#This Row],[Monthnumber2]]-3,12)+1, "FM" &amp; MOD(Dataset_1[[#This Row],[Monthnumber2]]+9,12)+1)</f>
        <v>FM1</v>
      </c>
      <c r="AD685" t="str">
        <f t="shared" si="10"/>
        <v>FQ-4</v>
      </c>
      <c r="AE6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86" spans="1:32" x14ac:dyDescent="0.3">
      <c r="A686">
        <v>18415664</v>
      </c>
      <c r="B686" t="s">
        <v>1656</v>
      </c>
      <c r="C686">
        <v>1</v>
      </c>
      <c r="D686" t="s">
        <v>21</v>
      </c>
      <c r="E686" t="s">
        <v>1657</v>
      </c>
      <c r="F686" t="s">
        <v>332</v>
      </c>
      <c r="G686" t="s">
        <v>333</v>
      </c>
      <c r="H686">
        <v>0</v>
      </c>
      <c r="I686">
        <v>0</v>
      </c>
      <c r="J686" t="s">
        <v>565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5">
        <v>41707</v>
      </c>
      <c r="U686">
        <v>2014</v>
      </c>
      <c r="V686">
        <v>3</v>
      </c>
      <c r="W686">
        <v>9</v>
      </c>
      <c r="X686">
        <v>3</v>
      </c>
      <c r="Y686">
        <f>WEEKDAY(Dataset_1[[#This Row],[Datekey_Opening]],2)</f>
        <v>7</v>
      </c>
      <c r="Z686" t="str">
        <f>TEXT(DATE(Dataset_1[[#This Row],[Year]],Dataset_1[[#This Row],[Monthnumber]],Dataset_1[[#This Row],[Day number]]),"mmmm")</f>
        <v>March</v>
      </c>
      <c r="AA686" t="str">
        <f>"Q"&amp;ROUNDUP(MONTH(Dataset_1[[#This Row],[Datekey_Opening]])/3,0)</f>
        <v>Q1</v>
      </c>
      <c r="AB686" t="str">
        <f>TEXT(DATE(Dataset_1[[#This Row],[Year]],Dataset_1[[#This Row],[Monthnumber]],Dataset_1[[#This Row],[Day number]]),"dddd")</f>
        <v>Sunday</v>
      </c>
      <c r="AC686" t="str">
        <f>IF(Dataset_1[[#This Row],[Monthnumber]]&gt;=4,"FM" &amp; MOD(Dataset_1[[#This Row],[Monthnumber2]]-3,12)+1, "FM" &amp; MOD(Dataset_1[[#This Row],[Monthnumber2]]+9,12)+1)</f>
        <v>FM1</v>
      </c>
      <c r="AD686" t="str">
        <f t="shared" si="10"/>
        <v>FQ-4</v>
      </c>
      <c r="AE6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7" spans="1:32" x14ac:dyDescent="0.3">
      <c r="A687">
        <v>18057803</v>
      </c>
      <c r="B687" t="s">
        <v>1658</v>
      </c>
      <c r="C687">
        <v>1</v>
      </c>
      <c r="D687" t="s">
        <v>21</v>
      </c>
      <c r="E687" t="s">
        <v>1659</v>
      </c>
      <c r="F687" t="s">
        <v>117</v>
      </c>
      <c r="G687" t="s">
        <v>118</v>
      </c>
      <c r="H687">
        <v>0</v>
      </c>
      <c r="I687">
        <v>0</v>
      </c>
      <c r="J687" t="s">
        <v>560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5">
        <v>43178</v>
      </c>
      <c r="U687">
        <v>2018</v>
      </c>
      <c r="V687">
        <v>3</v>
      </c>
      <c r="W687">
        <v>19</v>
      </c>
      <c r="X687">
        <v>3</v>
      </c>
      <c r="Y687">
        <f>WEEKDAY(Dataset_1[[#This Row],[Datekey_Opening]],2)</f>
        <v>1</v>
      </c>
      <c r="Z687" t="str">
        <f>TEXT(DATE(Dataset_1[[#This Row],[Year]],Dataset_1[[#This Row],[Monthnumber]],Dataset_1[[#This Row],[Day number]]),"mmmm")</f>
        <v>March</v>
      </c>
      <c r="AA687" t="str">
        <f>"Q"&amp;ROUNDUP(MONTH(Dataset_1[[#This Row],[Datekey_Opening]])/3,0)</f>
        <v>Q1</v>
      </c>
      <c r="AB687" t="str">
        <f>TEXT(DATE(Dataset_1[[#This Row],[Year]],Dataset_1[[#This Row],[Monthnumber]],Dataset_1[[#This Row],[Day number]]),"dddd")</f>
        <v>Monday</v>
      </c>
      <c r="AC687" t="str">
        <f>IF(Dataset_1[[#This Row],[Monthnumber]]&gt;=4,"FM" &amp; MOD(Dataset_1[[#This Row],[Monthnumber2]]-3,12)+1, "FM" &amp; MOD(Dataset_1[[#This Row],[Monthnumber2]]+9,12)+1)</f>
        <v>FM1</v>
      </c>
      <c r="AD687" t="str">
        <f t="shared" si="10"/>
        <v>FQ-4</v>
      </c>
      <c r="AE6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8" spans="1:32" x14ac:dyDescent="0.3">
      <c r="A688">
        <v>18360957</v>
      </c>
      <c r="B688" t="s">
        <v>1660</v>
      </c>
      <c r="C688">
        <v>1</v>
      </c>
      <c r="D688" t="s">
        <v>21</v>
      </c>
      <c r="E688" t="s">
        <v>118</v>
      </c>
      <c r="F688" t="s">
        <v>117</v>
      </c>
      <c r="G688" t="s">
        <v>118</v>
      </c>
      <c r="H688">
        <v>0</v>
      </c>
      <c r="I688">
        <v>0</v>
      </c>
      <c r="J688" t="s">
        <v>560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5">
        <v>40991</v>
      </c>
      <c r="U688">
        <v>2012</v>
      </c>
      <c r="V688">
        <v>3</v>
      </c>
      <c r="W688">
        <v>23</v>
      </c>
      <c r="X688">
        <v>3</v>
      </c>
      <c r="Y688">
        <f>WEEKDAY(Dataset_1[[#This Row],[Datekey_Opening]],2)</f>
        <v>5</v>
      </c>
      <c r="Z688" t="str">
        <f>TEXT(DATE(Dataset_1[[#This Row],[Year]],Dataset_1[[#This Row],[Monthnumber]],Dataset_1[[#This Row],[Day number]]),"mmmm")</f>
        <v>March</v>
      </c>
      <c r="AA688" t="str">
        <f>"Q"&amp;ROUNDUP(MONTH(Dataset_1[[#This Row],[Datekey_Opening]])/3,0)</f>
        <v>Q1</v>
      </c>
      <c r="AB688" t="str">
        <f>TEXT(DATE(Dataset_1[[#This Row],[Year]],Dataset_1[[#This Row],[Monthnumber]],Dataset_1[[#This Row],[Day number]]),"dddd")</f>
        <v>Friday</v>
      </c>
      <c r="AC688" t="str">
        <f>IF(Dataset_1[[#This Row],[Monthnumber]]&gt;=4,"FM" &amp; MOD(Dataset_1[[#This Row],[Monthnumber2]]-3,12)+1, "FM" &amp; MOD(Dataset_1[[#This Row],[Monthnumber2]]+9,12)+1)</f>
        <v>FM1</v>
      </c>
      <c r="AD688" t="str">
        <f t="shared" si="10"/>
        <v>FQ-4</v>
      </c>
      <c r="AE6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89" spans="1:32" x14ac:dyDescent="0.3">
      <c r="A689">
        <v>18474850</v>
      </c>
      <c r="B689" t="s">
        <v>1661</v>
      </c>
      <c r="C689">
        <v>1</v>
      </c>
      <c r="D689" t="s">
        <v>21</v>
      </c>
      <c r="E689" t="s">
        <v>1662</v>
      </c>
      <c r="F689" t="s">
        <v>96</v>
      </c>
      <c r="G689" t="s">
        <v>97</v>
      </c>
      <c r="H689">
        <v>0</v>
      </c>
      <c r="I689">
        <v>0</v>
      </c>
      <c r="J689" t="s">
        <v>1663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5">
        <v>43160</v>
      </c>
      <c r="U689">
        <v>2018</v>
      </c>
      <c r="V689">
        <v>3</v>
      </c>
      <c r="W689">
        <v>1</v>
      </c>
      <c r="X689">
        <v>3</v>
      </c>
      <c r="Y689">
        <f>WEEKDAY(Dataset_1[[#This Row],[Datekey_Opening]],2)</f>
        <v>4</v>
      </c>
      <c r="Z689" t="str">
        <f>TEXT(DATE(Dataset_1[[#This Row],[Year]],Dataset_1[[#This Row],[Monthnumber]],Dataset_1[[#This Row],[Day number]]),"mmmm")</f>
        <v>March</v>
      </c>
      <c r="AA689" t="str">
        <f>"Q"&amp;ROUNDUP(MONTH(Dataset_1[[#This Row],[Datekey_Opening]])/3,0)</f>
        <v>Q1</v>
      </c>
      <c r="AB689" t="str">
        <f>TEXT(DATE(Dataset_1[[#This Row],[Year]],Dataset_1[[#This Row],[Monthnumber]],Dataset_1[[#This Row],[Day number]]),"dddd")</f>
        <v>Thursday</v>
      </c>
      <c r="AC689" t="str">
        <f>IF(Dataset_1[[#This Row],[Monthnumber]]&gt;=4,"FM" &amp; MOD(Dataset_1[[#This Row],[Monthnumber2]]-3,12)+1, "FM" &amp; MOD(Dataset_1[[#This Row],[Monthnumber2]]+9,12)+1)</f>
        <v>FM1</v>
      </c>
      <c r="AD689" t="str">
        <f t="shared" si="10"/>
        <v>FQ-4</v>
      </c>
      <c r="AE6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690" spans="1:32" x14ac:dyDescent="0.3">
      <c r="A690">
        <v>18469682</v>
      </c>
      <c r="B690" t="s">
        <v>1664</v>
      </c>
      <c r="C690">
        <v>1</v>
      </c>
      <c r="D690" t="s">
        <v>21</v>
      </c>
      <c r="E690" t="s">
        <v>1665</v>
      </c>
      <c r="F690" t="s">
        <v>325</v>
      </c>
      <c r="G690" t="s">
        <v>326</v>
      </c>
      <c r="H690">
        <v>0</v>
      </c>
      <c r="I690">
        <v>0</v>
      </c>
      <c r="J690" t="s">
        <v>1309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5">
        <v>41690</v>
      </c>
      <c r="U690">
        <v>2014</v>
      </c>
      <c r="V690">
        <v>2</v>
      </c>
      <c r="W690">
        <v>20</v>
      </c>
      <c r="X690">
        <v>2</v>
      </c>
      <c r="Y690">
        <f>WEEKDAY(Dataset_1[[#This Row],[Datekey_Opening]],2)</f>
        <v>4</v>
      </c>
      <c r="Z690" t="str">
        <f>TEXT(DATE(Dataset_1[[#This Row],[Year]],Dataset_1[[#This Row],[Monthnumber]],Dataset_1[[#This Row],[Day number]]),"mmmm")</f>
        <v>February</v>
      </c>
      <c r="AA690" t="str">
        <f>"Q"&amp;ROUNDUP(MONTH(Dataset_1[[#This Row],[Datekey_Opening]])/3,0)</f>
        <v>Q1</v>
      </c>
      <c r="AB690" t="str">
        <f>TEXT(DATE(Dataset_1[[#This Row],[Year]],Dataset_1[[#This Row],[Monthnumber]],Dataset_1[[#This Row],[Day number]]),"dddd")</f>
        <v>Thursday</v>
      </c>
      <c r="AC690" t="str">
        <f>IF(Dataset_1[[#This Row],[Monthnumber]]&gt;=4,"FM" &amp; MOD(Dataset_1[[#This Row],[Monthnumber2]]-3,12)+1, "FM" &amp; MOD(Dataset_1[[#This Row],[Monthnumber2]]+9,12)+1)</f>
        <v>FM12</v>
      </c>
      <c r="AD690" t="str">
        <f t="shared" si="10"/>
        <v>FQ-4</v>
      </c>
      <c r="AE6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1" spans="1:32" x14ac:dyDescent="0.3">
      <c r="A691">
        <v>18427222</v>
      </c>
      <c r="B691" t="s">
        <v>1666</v>
      </c>
      <c r="C691">
        <v>1</v>
      </c>
      <c r="D691" t="s">
        <v>21</v>
      </c>
      <c r="E691" t="s">
        <v>1667</v>
      </c>
      <c r="F691" t="s">
        <v>332</v>
      </c>
      <c r="G691" t="s">
        <v>333</v>
      </c>
      <c r="H691">
        <v>0</v>
      </c>
      <c r="I691">
        <v>0</v>
      </c>
      <c r="J691" t="s">
        <v>521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5">
        <v>42784</v>
      </c>
      <c r="U691">
        <v>2017</v>
      </c>
      <c r="V691">
        <v>2</v>
      </c>
      <c r="W691">
        <v>18</v>
      </c>
      <c r="X691">
        <v>2</v>
      </c>
      <c r="Y691">
        <f>WEEKDAY(Dataset_1[[#This Row],[Datekey_Opening]],2)</f>
        <v>6</v>
      </c>
      <c r="Z691" t="str">
        <f>TEXT(DATE(Dataset_1[[#This Row],[Year]],Dataset_1[[#This Row],[Monthnumber]],Dataset_1[[#This Row],[Day number]]),"mmmm")</f>
        <v>February</v>
      </c>
      <c r="AA691" t="str">
        <f>"Q"&amp;ROUNDUP(MONTH(Dataset_1[[#This Row],[Datekey_Opening]])/3,0)</f>
        <v>Q1</v>
      </c>
      <c r="AB691" t="str">
        <f>TEXT(DATE(Dataset_1[[#This Row],[Year]],Dataset_1[[#This Row],[Monthnumber]],Dataset_1[[#This Row],[Day number]]),"dddd")</f>
        <v>Saturday</v>
      </c>
      <c r="AC691" t="str">
        <f>IF(Dataset_1[[#This Row],[Monthnumber]]&gt;=4,"FM" &amp; MOD(Dataset_1[[#This Row],[Monthnumber2]]-3,12)+1, "FM" &amp; MOD(Dataset_1[[#This Row],[Monthnumber2]]+9,12)+1)</f>
        <v>FM12</v>
      </c>
      <c r="AD691" t="str">
        <f t="shared" si="10"/>
        <v>FQ-4</v>
      </c>
      <c r="AE6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2" spans="1:32" x14ac:dyDescent="0.3">
      <c r="A692">
        <v>18499482</v>
      </c>
      <c r="B692" t="s">
        <v>1668</v>
      </c>
      <c r="C692">
        <v>1</v>
      </c>
      <c r="D692" t="s">
        <v>21</v>
      </c>
      <c r="E692" t="s">
        <v>1669</v>
      </c>
      <c r="F692" t="s">
        <v>298</v>
      </c>
      <c r="G692" t="s">
        <v>299</v>
      </c>
      <c r="H692">
        <v>0</v>
      </c>
      <c r="I692">
        <v>0</v>
      </c>
      <c r="J692" t="s">
        <v>1670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5">
        <v>41331</v>
      </c>
      <c r="U692">
        <v>2013</v>
      </c>
      <c r="V692">
        <v>2</v>
      </c>
      <c r="W692">
        <v>26</v>
      </c>
      <c r="X692">
        <v>2</v>
      </c>
      <c r="Y692">
        <f>WEEKDAY(Dataset_1[[#This Row],[Datekey_Opening]],2)</f>
        <v>2</v>
      </c>
      <c r="Z692" t="str">
        <f>TEXT(DATE(Dataset_1[[#This Row],[Year]],Dataset_1[[#This Row],[Monthnumber]],Dataset_1[[#This Row],[Day number]]),"mmmm")</f>
        <v>February</v>
      </c>
      <c r="AA692" t="str">
        <f>"Q"&amp;ROUNDUP(MONTH(Dataset_1[[#This Row],[Datekey_Opening]])/3,0)</f>
        <v>Q1</v>
      </c>
      <c r="AB692" t="str">
        <f>TEXT(DATE(Dataset_1[[#This Row],[Year]],Dataset_1[[#This Row],[Monthnumber]],Dataset_1[[#This Row],[Day number]]),"dddd")</f>
        <v>Tuesday</v>
      </c>
      <c r="AC692" t="str">
        <f>IF(Dataset_1[[#This Row],[Monthnumber]]&gt;=4,"FM" &amp; MOD(Dataset_1[[#This Row],[Monthnumber2]]-3,12)+1, "FM" &amp; MOD(Dataset_1[[#This Row],[Monthnumber2]]+9,12)+1)</f>
        <v>FM12</v>
      </c>
      <c r="AD692" t="str">
        <f t="shared" si="10"/>
        <v>FQ-4</v>
      </c>
      <c r="AE6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3" spans="1:32" x14ac:dyDescent="0.3">
      <c r="A693">
        <v>18479003</v>
      </c>
      <c r="B693" t="s">
        <v>1671</v>
      </c>
      <c r="C693">
        <v>1</v>
      </c>
      <c r="D693" t="s">
        <v>21</v>
      </c>
      <c r="E693" t="s">
        <v>1672</v>
      </c>
      <c r="F693" t="s">
        <v>117</v>
      </c>
      <c r="G693" t="s">
        <v>118</v>
      </c>
      <c r="H693">
        <v>0</v>
      </c>
      <c r="I693">
        <v>0</v>
      </c>
      <c r="J693" t="s">
        <v>501</v>
      </c>
      <c r="K693" t="s">
        <v>26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5">
        <v>41316</v>
      </c>
      <c r="U693">
        <v>2013</v>
      </c>
      <c r="V693">
        <v>2</v>
      </c>
      <c r="W693">
        <v>11</v>
      </c>
      <c r="X693">
        <v>2</v>
      </c>
      <c r="Y693">
        <f>WEEKDAY(Dataset_1[[#This Row],[Datekey_Opening]],2)</f>
        <v>1</v>
      </c>
      <c r="Z693" t="str">
        <f>TEXT(DATE(Dataset_1[[#This Row],[Year]],Dataset_1[[#This Row],[Monthnumber]],Dataset_1[[#This Row],[Day number]]),"mmmm")</f>
        <v>February</v>
      </c>
      <c r="AA693" t="str">
        <f>"Q"&amp;ROUNDUP(MONTH(Dataset_1[[#This Row],[Datekey_Opening]])/3,0)</f>
        <v>Q1</v>
      </c>
      <c r="AB693" t="str">
        <f>TEXT(DATE(Dataset_1[[#This Row],[Year]],Dataset_1[[#This Row],[Monthnumber]],Dataset_1[[#This Row],[Day number]]),"dddd")</f>
        <v>Monday</v>
      </c>
      <c r="AC693" t="str">
        <f>IF(Dataset_1[[#This Row],[Monthnumber]]&gt;=4,"FM" &amp; MOD(Dataset_1[[#This Row],[Monthnumber2]]-3,12)+1, "FM" &amp; MOD(Dataset_1[[#This Row],[Monthnumber2]]+9,12)+1)</f>
        <v>FM12</v>
      </c>
      <c r="AD693" t="str">
        <f t="shared" si="10"/>
        <v>FQ-4</v>
      </c>
      <c r="AE6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4" spans="1:32" x14ac:dyDescent="0.3">
      <c r="A694">
        <v>18391689</v>
      </c>
      <c r="B694" t="s">
        <v>1673</v>
      </c>
      <c r="C694">
        <v>1</v>
      </c>
      <c r="D694" t="s">
        <v>21</v>
      </c>
      <c r="E694" t="s">
        <v>1674</v>
      </c>
      <c r="F694" t="s">
        <v>125</v>
      </c>
      <c r="G694" t="s">
        <v>126</v>
      </c>
      <c r="H694">
        <v>0</v>
      </c>
      <c r="I694">
        <v>0</v>
      </c>
      <c r="J694" t="s">
        <v>706</v>
      </c>
      <c r="K694" t="s">
        <v>26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5">
        <v>42428</v>
      </c>
      <c r="U694">
        <v>2016</v>
      </c>
      <c r="V694">
        <v>2</v>
      </c>
      <c r="W694">
        <v>28</v>
      </c>
      <c r="X694">
        <v>2</v>
      </c>
      <c r="Y694">
        <f>WEEKDAY(Dataset_1[[#This Row],[Datekey_Opening]],2)</f>
        <v>7</v>
      </c>
      <c r="Z694" t="str">
        <f>TEXT(DATE(Dataset_1[[#This Row],[Year]],Dataset_1[[#This Row],[Monthnumber]],Dataset_1[[#This Row],[Day number]]),"mmmm")</f>
        <v>February</v>
      </c>
      <c r="AA694" t="str">
        <f>"Q"&amp;ROUNDUP(MONTH(Dataset_1[[#This Row],[Datekey_Opening]])/3,0)</f>
        <v>Q1</v>
      </c>
      <c r="AB694" t="str">
        <f>TEXT(DATE(Dataset_1[[#This Row],[Year]],Dataset_1[[#This Row],[Monthnumber]],Dataset_1[[#This Row],[Day number]]),"dddd")</f>
        <v>Sunday</v>
      </c>
      <c r="AC694" t="str">
        <f>IF(Dataset_1[[#This Row],[Monthnumber]]&gt;=4,"FM" &amp; MOD(Dataset_1[[#This Row],[Monthnumber2]]-3,12)+1, "FM" &amp; MOD(Dataset_1[[#This Row],[Monthnumber2]]+9,12)+1)</f>
        <v>FM12</v>
      </c>
      <c r="AD694" t="str">
        <f t="shared" si="10"/>
        <v>FQ-4</v>
      </c>
      <c r="AE6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5" spans="1:32" x14ac:dyDescent="0.3">
      <c r="A695">
        <v>18214206</v>
      </c>
      <c r="B695" t="s">
        <v>1675</v>
      </c>
      <c r="C695">
        <v>1</v>
      </c>
      <c r="D695" t="s">
        <v>21</v>
      </c>
      <c r="E695" t="s">
        <v>1676</v>
      </c>
      <c r="F695" t="s">
        <v>234</v>
      </c>
      <c r="G695" t="s">
        <v>233</v>
      </c>
      <c r="H695">
        <v>0</v>
      </c>
      <c r="I695">
        <v>0</v>
      </c>
      <c r="J695" t="s">
        <v>704</v>
      </c>
      <c r="K695" t="s">
        <v>26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5">
        <v>40583</v>
      </c>
      <c r="U695">
        <v>2011</v>
      </c>
      <c r="V695">
        <v>2</v>
      </c>
      <c r="W695">
        <v>9</v>
      </c>
      <c r="X695">
        <v>2</v>
      </c>
      <c r="Y695">
        <f>WEEKDAY(Dataset_1[[#This Row],[Datekey_Opening]],2)</f>
        <v>3</v>
      </c>
      <c r="Z695" t="str">
        <f>TEXT(DATE(Dataset_1[[#This Row],[Year]],Dataset_1[[#This Row],[Monthnumber]],Dataset_1[[#This Row],[Day number]]),"mmmm")</f>
        <v>February</v>
      </c>
      <c r="AA695" t="str">
        <f>"Q"&amp;ROUNDUP(MONTH(Dataset_1[[#This Row],[Datekey_Opening]])/3,0)</f>
        <v>Q1</v>
      </c>
      <c r="AB695" t="str">
        <f>TEXT(DATE(Dataset_1[[#This Row],[Year]],Dataset_1[[#This Row],[Monthnumber]],Dataset_1[[#This Row],[Day number]]),"dddd")</f>
        <v>Wednesday</v>
      </c>
      <c r="AC695" t="str">
        <f>IF(Dataset_1[[#This Row],[Monthnumber]]&gt;=4,"FM" &amp; MOD(Dataset_1[[#This Row],[Monthnumber2]]-3,12)+1, "FM" &amp; MOD(Dataset_1[[#This Row],[Monthnumber2]]+9,12)+1)</f>
        <v>FM12</v>
      </c>
      <c r="AD695" t="str">
        <f t="shared" si="10"/>
        <v>FQ-4</v>
      </c>
      <c r="AE6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6" spans="1:32" x14ac:dyDescent="0.3">
      <c r="A696">
        <v>18492527</v>
      </c>
      <c r="B696" t="s">
        <v>1677</v>
      </c>
      <c r="C696">
        <v>1</v>
      </c>
      <c r="D696" t="s">
        <v>21</v>
      </c>
      <c r="E696" t="s">
        <v>1678</v>
      </c>
      <c r="F696" t="s">
        <v>147</v>
      </c>
      <c r="G696" t="s">
        <v>148</v>
      </c>
      <c r="H696">
        <v>0</v>
      </c>
      <c r="I696">
        <v>0</v>
      </c>
      <c r="J696" t="s">
        <v>475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5">
        <v>42031</v>
      </c>
      <c r="U696">
        <v>2015</v>
      </c>
      <c r="V696">
        <v>1</v>
      </c>
      <c r="W696">
        <v>27</v>
      </c>
      <c r="X696">
        <v>1</v>
      </c>
      <c r="Y696">
        <f>WEEKDAY(Dataset_1[[#This Row],[Datekey_Opening]],2)</f>
        <v>2</v>
      </c>
      <c r="Z696" t="str">
        <f>TEXT(DATE(Dataset_1[[#This Row],[Year]],Dataset_1[[#This Row],[Monthnumber]],Dataset_1[[#This Row],[Day number]]),"mmmm")</f>
        <v>January</v>
      </c>
      <c r="AA696" t="str">
        <f>"Q"&amp;ROUNDUP(MONTH(Dataset_1[[#This Row],[Datekey_Opening]])/3,0)</f>
        <v>Q1</v>
      </c>
      <c r="AB696" t="str">
        <f>TEXT(DATE(Dataset_1[[#This Row],[Year]],Dataset_1[[#This Row],[Monthnumber]],Dataset_1[[#This Row],[Day number]]),"dddd")</f>
        <v>Tuesday</v>
      </c>
      <c r="AC696" t="str">
        <f>IF(Dataset_1[[#This Row],[Monthnumber]]&gt;=4,"FM" &amp; MOD(Dataset_1[[#This Row],[Monthnumber2]]-3,12)+1, "FM" &amp; MOD(Dataset_1[[#This Row],[Monthnumber2]]+9,12)+1)</f>
        <v>FM11</v>
      </c>
      <c r="AD696" t="str">
        <f t="shared" si="10"/>
        <v>FQ-4</v>
      </c>
      <c r="AE6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7" spans="1:32" x14ac:dyDescent="0.3">
      <c r="A697">
        <v>18464687</v>
      </c>
      <c r="B697" t="s">
        <v>1679</v>
      </c>
      <c r="C697">
        <v>1</v>
      </c>
      <c r="D697" t="s">
        <v>21</v>
      </c>
      <c r="E697" t="s">
        <v>1680</v>
      </c>
      <c r="F697" t="s">
        <v>247</v>
      </c>
      <c r="G697" t="s">
        <v>248</v>
      </c>
      <c r="H697">
        <v>0</v>
      </c>
      <c r="I697">
        <v>0</v>
      </c>
      <c r="J697" t="s">
        <v>720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5">
        <v>42007</v>
      </c>
      <c r="U697">
        <v>2015</v>
      </c>
      <c r="V697">
        <v>1</v>
      </c>
      <c r="W697">
        <v>3</v>
      </c>
      <c r="X697">
        <v>1</v>
      </c>
      <c r="Y697">
        <f>WEEKDAY(Dataset_1[[#This Row],[Datekey_Opening]],2)</f>
        <v>6</v>
      </c>
      <c r="Z697" t="str">
        <f>TEXT(DATE(Dataset_1[[#This Row],[Year]],Dataset_1[[#This Row],[Monthnumber]],Dataset_1[[#This Row],[Day number]]),"mmmm")</f>
        <v>January</v>
      </c>
      <c r="AA697" t="str">
        <f>"Q"&amp;ROUNDUP(MONTH(Dataset_1[[#This Row],[Datekey_Opening]])/3,0)</f>
        <v>Q1</v>
      </c>
      <c r="AB697" t="str">
        <f>TEXT(DATE(Dataset_1[[#This Row],[Year]],Dataset_1[[#This Row],[Monthnumber]],Dataset_1[[#This Row],[Day number]]),"dddd")</f>
        <v>Saturday</v>
      </c>
      <c r="AC697" t="str">
        <f>IF(Dataset_1[[#This Row],[Monthnumber]]&gt;=4,"FM" &amp; MOD(Dataset_1[[#This Row],[Monthnumber2]]-3,12)+1, "FM" &amp; MOD(Dataset_1[[#This Row],[Monthnumber2]]+9,12)+1)</f>
        <v>FM11</v>
      </c>
      <c r="AD697" t="str">
        <f t="shared" si="10"/>
        <v>FQ-4</v>
      </c>
      <c r="AE6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698" spans="1:32" x14ac:dyDescent="0.3">
      <c r="A698">
        <v>18493572</v>
      </c>
      <c r="B698" t="s">
        <v>1681</v>
      </c>
      <c r="C698">
        <v>1</v>
      </c>
      <c r="D698" t="s">
        <v>21</v>
      </c>
      <c r="E698" t="s">
        <v>1682</v>
      </c>
      <c r="F698" t="s">
        <v>247</v>
      </c>
      <c r="G698" t="s">
        <v>248</v>
      </c>
      <c r="H698">
        <v>0</v>
      </c>
      <c r="I698">
        <v>0</v>
      </c>
      <c r="J698" t="s">
        <v>1683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5">
        <v>40182</v>
      </c>
      <c r="U698">
        <v>2010</v>
      </c>
      <c r="V698">
        <v>1</v>
      </c>
      <c r="W698">
        <v>4</v>
      </c>
      <c r="X698">
        <v>1</v>
      </c>
      <c r="Y698">
        <f>WEEKDAY(Dataset_1[[#This Row],[Datekey_Opening]],2)</f>
        <v>1</v>
      </c>
      <c r="Z698" t="str">
        <f>TEXT(DATE(Dataset_1[[#This Row],[Year]],Dataset_1[[#This Row],[Monthnumber]],Dataset_1[[#This Row],[Day number]]),"mmmm")</f>
        <v>January</v>
      </c>
      <c r="AA698" t="str">
        <f>"Q"&amp;ROUNDUP(MONTH(Dataset_1[[#This Row],[Datekey_Opening]])/3,0)</f>
        <v>Q1</v>
      </c>
      <c r="AB698" t="str">
        <f>TEXT(DATE(Dataset_1[[#This Row],[Year]],Dataset_1[[#This Row],[Monthnumber]],Dataset_1[[#This Row],[Day number]]),"dddd")</f>
        <v>Monday</v>
      </c>
      <c r="AC698" t="str">
        <f>IF(Dataset_1[[#This Row],[Monthnumber]]&gt;=4,"FM" &amp; MOD(Dataset_1[[#This Row],[Monthnumber2]]-3,12)+1, "FM" &amp; MOD(Dataset_1[[#This Row],[Monthnumber2]]+9,12)+1)</f>
        <v>FM11</v>
      </c>
      <c r="AD698" t="str">
        <f t="shared" si="10"/>
        <v>FQ-4</v>
      </c>
      <c r="AE6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699" spans="1:32" x14ac:dyDescent="0.3">
      <c r="A699">
        <v>18025119</v>
      </c>
      <c r="B699" t="s">
        <v>1684</v>
      </c>
      <c r="C699">
        <v>1</v>
      </c>
      <c r="D699" t="s">
        <v>21</v>
      </c>
      <c r="E699" t="s">
        <v>1685</v>
      </c>
      <c r="F699" t="s">
        <v>268</v>
      </c>
      <c r="G699" t="s">
        <v>269</v>
      </c>
      <c r="H699">
        <v>0</v>
      </c>
      <c r="I699">
        <v>0</v>
      </c>
      <c r="J699" t="s">
        <v>531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5">
        <v>40550</v>
      </c>
      <c r="U699">
        <v>2011</v>
      </c>
      <c r="V699">
        <v>1</v>
      </c>
      <c r="W699">
        <v>7</v>
      </c>
      <c r="X699">
        <v>1</v>
      </c>
      <c r="Y699">
        <f>WEEKDAY(Dataset_1[[#This Row],[Datekey_Opening]],2)</f>
        <v>5</v>
      </c>
      <c r="Z699" t="str">
        <f>TEXT(DATE(Dataset_1[[#This Row],[Year]],Dataset_1[[#This Row],[Monthnumber]],Dataset_1[[#This Row],[Day number]]),"mmmm")</f>
        <v>January</v>
      </c>
      <c r="AA699" t="str">
        <f>"Q"&amp;ROUNDUP(MONTH(Dataset_1[[#This Row],[Datekey_Opening]])/3,0)</f>
        <v>Q1</v>
      </c>
      <c r="AB699" t="str">
        <f>TEXT(DATE(Dataset_1[[#This Row],[Year]],Dataset_1[[#This Row],[Monthnumber]],Dataset_1[[#This Row],[Day number]]),"dddd")</f>
        <v>Friday</v>
      </c>
      <c r="AC699" t="str">
        <f>IF(Dataset_1[[#This Row],[Monthnumber]]&gt;=4,"FM" &amp; MOD(Dataset_1[[#This Row],[Monthnumber2]]-3,12)+1, "FM" &amp; MOD(Dataset_1[[#This Row],[Monthnumber2]]+9,12)+1)</f>
        <v>FM11</v>
      </c>
      <c r="AD699" t="str">
        <f t="shared" si="10"/>
        <v>FQ-4</v>
      </c>
      <c r="AE6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6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0" spans="1:32" x14ac:dyDescent="0.3">
      <c r="A700">
        <v>18415363</v>
      </c>
      <c r="B700" t="s">
        <v>1686</v>
      </c>
      <c r="C700">
        <v>1</v>
      </c>
      <c r="D700" t="s">
        <v>21</v>
      </c>
      <c r="E700" t="s">
        <v>1687</v>
      </c>
      <c r="F700" t="s">
        <v>716</v>
      </c>
      <c r="G700" t="s">
        <v>717</v>
      </c>
      <c r="H700">
        <v>0</v>
      </c>
      <c r="I700">
        <v>0</v>
      </c>
      <c r="J700" t="s">
        <v>565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5">
        <v>40197</v>
      </c>
      <c r="U700">
        <v>2010</v>
      </c>
      <c r="V700">
        <v>1</v>
      </c>
      <c r="W700">
        <v>19</v>
      </c>
      <c r="X700">
        <v>1</v>
      </c>
      <c r="Y700">
        <f>WEEKDAY(Dataset_1[[#This Row],[Datekey_Opening]],2)</f>
        <v>2</v>
      </c>
      <c r="Z700" t="str">
        <f>TEXT(DATE(Dataset_1[[#This Row],[Year]],Dataset_1[[#This Row],[Monthnumber]],Dataset_1[[#This Row],[Day number]]),"mmmm")</f>
        <v>January</v>
      </c>
      <c r="AA700" t="str">
        <f>"Q"&amp;ROUNDUP(MONTH(Dataset_1[[#This Row],[Datekey_Opening]])/3,0)</f>
        <v>Q1</v>
      </c>
      <c r="AB700" t="str">
        <f>TEXT(DATE(Dataset_1[[#This Row],[Year]],Dataset_1[[#This Row],[Monthnumber]],Dataset_1[[#This Row],[Day number]]),"dddd")</f>
        <v>Tuesday</v>
      </c>
      <c r="AC700" t="str">
        <f>IF(Dataset_1[[#This Row],[Monthnumber]]&gt;=4,"FM" &amp; MOD(Dataset_1[[#This Row],[Monthnumber2]]-3,12)+1, "FM" &amp; MOD(Dataset_1[[#This Row],[Monthnumber2]]+9,12)+1)</f>
        <v>FM11</v>
      </c>
      <c r="AD700" t="str">
        <f t="shared" si="10"/>
        <v>FQ-4</v>
      </c>
      <c r="AE7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1" spans="1:32" x14ac:dyDescent="0.3">
      <c r="A701">
        <v>18429388</v>
      </c>
      <c r="B701" t="s">
        <v>1688</v>
      </c>
      <c r="C701">
        <v>1</v>
      </c>
      <c r="D701" t="s">
        <v>21</v>
      </c>
      <c r="E701" t="s">
        <v>1689</v>
      </c>
      <c r="F701" t="s">
        <v>65</v>
      </c>
      <c r="G701" t="s">
        <v>66</v>
      </c>
      <c r="H701">
        <v>0</v>
      </c>
      <c r="I701">
        <v>0</v>
      </c>
      <c r="J701" t="s">
        <v>767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5">
        <v>40544</v>
      </c>
      <c r="U701">
        <v>2011</v>
      </c>
      <c r="V701">
        <v>1</v>
      </c>
      <c r="W701">
        <v>1</v>
      </c>
      <c r="X701">
        <v>1</v>
      </c>
      <c r="Y701">
        <f>WEEKDAY(Dataset_1[[#This Row],[Datekey_Opening]],2)</f>
        <v>6</v>
      </c>
      <c r="Z701" t="str">
        <f>TEXT(DATE(Dataset_1[[#This Row],[Year]],Dataset_1[[#This Row],[Monthnumber]],Dataset_1[[#This Row],[Day number]]),"mmmm")</f>
        <v>January</v>
      </c>
      <c r="AA701" t="str">
        <f>"Q"&amp;ROUNDUP(MONTH(Dataset_1[[#This Row],[Datekey_Opening]])/3,0)</f>
        <v>Q1</v>
      </c>
      <c r="AB701" t="str">
        <f>TEXT(DATE(Dataset_1[[#This Row],[Year]],Dataset_1[[#This Row],[Monthnumber]],Dataset_1[[#This Row],[Day number]]),"dddd")</f>
        <v>Saturday</v>
      </c>
      <c r="AC701" t="str">
        <f>IF(Dataset_1[[#This Row],[Monthnumber]]&gt;=4,"FM" &amp; MOD(Dataset_1[[#This Row],[Monthnumber2]]-3,12)+1, "FM" &amp; MOD(Dataset_1[[#This Row],[Monthnumber2]]+9,12)+1)</f>
        <v>FM11</v>
      </c>
      <c r="AD701" t="str">
        <f t="shared" si="10"/>
        <v>FQ-4</v>
      </c>
      <c r="AE7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2" spans="1:32" x14ac:dyDescent="0.3">
      <c r="A702">
        <v>18492957</v>
      </c>
      <c r="B702" t="s">
        <v>1690</v>
      </c>
      <c r="C702">
        <v>1</v>
      </c>
      <c r="D702" t="s">
        <v>21</v>
      </c>
      <c r="E702" t="s">
        <v>1691</v>
      </c>
      <c r="F702" t="s">
        <v>247</v>
      </c>
      <c r="G702" t="s">
        <v>248</v>
      </c>
      <c r="H702">
        <v>0</v>
      </c>
      <c r="I702">
        <v>0</v>
      </c>
      <c r="J702" t="s">
        <v>560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5">
        <v>43079</v>
      </c>
      <c r="U702">
        <v>2017</v>
      </c>
      <c r="V702">
        <v>12</v>
      </c>
      <c r="W702">
        <v>10</v>
      </c>
      <c r="X702">
        <v>12</v>
      </c>
      <c r="Y702">
        <f>WEEKDAY(Dataset_1[[#This Row],[Datekey_Opening]],2)</f>
        <v>7</v>
      </c>
      <c r="Z702" t="str">
        <f>TEXT(DATE(Dataset_1[[#This Row],[Year]],Dataset_1[[#This Row],[Monthnumber]],Dataset_1[[#This Row],[Day number]]),"mmmm")</f>
        <v>December</v>
      </c>
      <c r="AA702" t="str">
        <f>"Q"&amp;ROUNDUP(MONTH(Dataset_1[[#This Row],[Datekey_Opening]])/3,0)</f>
        <v>Q4</v>
      </c>
      <c r="AB702" t="str">
        <f>TEXT(DATE(Dataset_1[[#This Row],[Year]],Dataset_1[[#This Row],[Monthnumber]],Dataset_1[[#This Row],[Day number]]),"dddd")</f>
        <v>Sunday</v>
      </c>
      <c r="AC702" t="str">
        <f>IF(Dataset_1[[#This Row],[Monthnumber]]&gt;=4,"FM" &amp; MOD(Dataset_1[[#This Row],[Monthnumber2]]-3,12)+1, "FM" &amp; MOD(Dataset_1[[#This Row],[Monthnumber2]]+9,12)+1)</f>
        <v>FM10</v>
      </c>
      <c r="AD702" t="str">
        <f t="shared" si="10"/>
        <v>FQ-3</v>
      </c>
      <c r="AE7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3" spans="1:32" x14ac:dyDescent="0.3">
      <c r="A703">
        <v>18408033</v>
      </c>
      <c r="B703" t="s">
        <v>1692</v>
      </c>
      <c r="C703">
        <v>1</v>
      </c>
      <c r="D703" t="s">
        <v>21</v>
      </c>
      <c r="E703" t="s">
        <v>1693</v>
      </c>
      <c r="F703" t="s">
        <v>37</v>
      </c>
      <c r="G703" t="s">
        <v>38</v>
      </c>
      <c r="H703">
        <v>0</v>
      </c>
      <c r="I703">
        <v>0</v>
      </c>
      <c r="J703" t="s">
        <v>706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5">
        <v>43085</v>
      </c>
      <c r="U703">
        <v>2017</v>
      </c>
      <c r="V703">
        <v>12</v>
      </c>
      <c r="W703">
        <v>16</v>
      </c>
      <c r="X703">
        <v>12</v>
      </c>
      <c r="Y703">
        <f>WEEKDAY(Dataset_1[[#This Row],[Datekey_Opening]],2)</f>
        <v>6</v>
      </c>
      <c r="Z703" t="str">
        <f>TEXT(DATE(Dataset_1[[#This Row],[Year]],Dataset_1[[#This Row],[Monthnumber]],Dataset_1[[#This Row],[Day number]]),"mmmm")</f>
        <v>December</v>
      </c>
      <c r="AA703" t="str">
        <f>"Q"&amp;ROUNDUP(MONTH(Dataset_1[[#This Row],[Datekey_Opening]])/3,0)</f>
        <v>Q4</v>
      </c>
      <c r="AB703" t="str">
        <f>TEXT(DATE(Dataset_1[[#This Row],[Year]],Dataset_1[[#This Row],[Monthnumber]],Dataset_1[[#This Row],[Day number]]),"dddd")</f>
        <v>Saturday</v>
      </c>
      <c r="AC703" t="str">
        <f>IF(Dataset_1[[#This Row],[Monthnumber]]&gt;=4,"FM" &amp; MOD(Dataset_1[[#This Row],[Monthnumber2]]-3,12)+1, "FM" &amp; MOD(Dataset_1[[#This Row],[Monthnumber2]]+9,12)+1)</f>
        <v>FM10</v>
      </c>
      <c r="AD703" t="str">
        <f t="shared" si="10"/>
        <v>FQ-3</v>
      </c>
      <c r="AE7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4" spans="1:32" x14ac:dyDescent="0.3">
      <c r="A704">
        <v>18410370</v>
      </c>
      <c r="B704" t="s">
        <v>1694</v>
      </c>
      <c r="C704">
        <v>1</v>
      </c>
      <c r="D704" t="s">
        <v>21</v>
      </c>
      <c r="E704" t="s">
        <v>1695</v>
      </c>
      <c r="F704" t="s">
        <v>125</v>
      </c>
      <c r="G704" t="s">
        <v>126</v>
      </c>
      <c r="H704">
        <v>0</v>
      </c>
      <c r="I704">
        <v>0</v>
      </c>
      <c r="J704" t="s">
        <v>706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5">
        <v>41620</v>
      </c>
      <c r="U704">
        <v>2013</v>
      </c>
      <c r="V704">
        <v>12</v>
      </c>
      <c r="W704">
        <v>12</v>
      </c>
      <c r="X704">
        <v>12</v>
      </c>
      <c r="Y704">
        <f>WEEKDAY(Dataset_1[[#This Row],[Datekey_Opening]],2)</f>
        <v>4</v>
      </c>
      <c r="Z704" t="str">
        <f>TEXT(DATE(Dataset_1[[#This Row],[Year]],Dataset_1[[#This Row],[Monthnumber]],Dataset_1[[#This Row],[Day number]]),"mmmm")</f>
        <v>December</v>
      </c>
      <c r="AA704" t="str">
        <f>"Q"&amp;ROUNDUP(MONTH(Dataset_1[[#This Row],[Datekey_Opening]])/3,0)</f>
        <v>Q4</v>
      </c>
      <c r="AB704" t="str">
        <f>TEXT(DATE(Dataset_1[[#This Row],[Year]],Dataset_1[[#This Row],[Monthnumber]],Dataset_1[[#This Row],[Day number]]),"dddd")</f>
        <v>Thursday</v>
      </c>
      <c r="AC704" t="str">
        <f>IF(Dataset_1[[#This Row],[Monthnumber]]&gt;=4,"FM" &amp; MOD(Dataset_1[[#This Row],[Monthnumber2]]-3,12)+1, "FM" &amp; MOD(Dataset_1[[#This Row],[Monthnumber2]]+9,12)+1)</f>
        <v>FM10</v>
      </c>
      <c r="AD704" t="str">
        <f t="shared" si="10"/>
        <v>FQ-3</v>
      </c>
      <c r="AE7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5" spans="1:32" x14ac:dyDescent="0.3">
      <c r="A705">
        <v>18459030</v>
      </c>
      <c r="B705" t="s">
        <v>1696</v>
      </c>
      <c r="C705">
        <v>1</v>
      </c>
      <c r="D705" t="s">
        <v>21</v>
      </c>
      <c r="E705" t="s">
        <v>1697</v>
      </c>
      <c r="F705" t="s">
        <v>1698</v>
      </c>
      <c r="G705" t="s">
        <v>1699</v>
      </c>
      <c r="H705">
        <v>0</v>
      </c>
      <c r="I705">
        <v>0</v>
      </c>
      <c r="J705" t="s">
        <v>521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5">
        <v>43095</v>
      </c>
      <c r="U705">
        <v>2017</v>
      </c>
      <c r="V705">
        <v>12</v>
      </c>
      <c r="W705">
        <v>26</v>
      </c>
      <c r="X705">
        <v>12</v>
      </c>
      <c r="Y705">
        <f>WEEKDAY(Dataset_1[[#This Row],[Datekey_Opening]],2)</f>
        <v>2</v>
      </c>
      <c r="Z705" t="str">
        <f>TEXT(DATE(Dataset_1[[#This Row],[Year]],Dataset_1[[#This Row],[Monthnumber]],Dataset_1[[#This Row],[Day number]]),"mmmm")</f>
        <v>December</v>
      </c>
      <c r="AA705" t="str">
        <f>"Q"&amp;ROUNDUP(MONTH(Dataset_1[[#This Row],[Datekey_Opening]])/3,0)</f>
        <v>Q4</v>
      </c>
      <c r="AB705" t="str">
        <f>TEXT(DATE(Dataset_1[[#This Row],[Year]],Dataset_1[[#This Row],[Monthnumber]],Dataset_1[[#This Row],[Day number]]),"dddd")</f>
        <v>Tuesday</v>
      </c>
      <c r="AC705" t="str">
        <f>IF(Dataset_1[[#This Row],[Monthnumber]]&gt;=4,"FM" &amp; MOD(Dataset_1[[#This Row],[Monthnumber2]]-3,12)+1, "FM" &amp; MOD(Dataset_1[[#This Row],[Monthnumber2]]+9,12)+1)</f>
        <v>FM10</v>
      </c>
      <c r="AD705" t="str">
        <f t="shared" si="10"/>
        <v>FQ-3</v>
      </c>
      <c r="AE7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06" spans="1:32" x14ac:dyDescent="0.3">
      <c r="A706">
        <v>18492083</v>
      </c>
      <c r="B706" t="s">
        <v>1700</v>
      </c>
      <c r="C706">
        <v>1</v>
      </c>
      <c r="D706" t="s">
        <v>21</v>
      </c>
      <c r="E706" t="s">
        <v>1701</v>
      </c>
      <c r="F706" t="s">
        <v>716</v>
      </c>
      <c r="G706" t="s">
        <v>717</v>
      </c>
      <c r="H706">
        <v>0</v>
      </c>
      <c r="I706">
        <v>0</v>
      </c>
      <c r="J706" t="s">
        <v>704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5">
        <v>40538</v>
      </c>
      <c r="U706">
        <v>2010</v>
      </c>
      <c r="V706">
        <v>12</v>
      </c>
      <c r="W706">
        <v>26</v>
      </c>
      <c r="X706">
        <v>12</v>
      </c>
      <c r="Y706">
        <f>WEEKDAY(Dataset_1[[#This Row],[Datekey_Opening]],2)</f>
        <v>7</v>
      </c>
      <c r="Z706" t="str">
        <f>TEXT(DATE(Dataset_1[[#This Row],[Year]],Dataset_1[[#This Row],[Monthnumber]],Dataset_1[[#This Row],[Day number]]),"mmmm")</f>
        <v>December</v>
      </c>
      <c r="AA706" t="str">
        <f>"Q"&amp;ROUNDUP(MONTH(Dataset_1[[#This Row],[Datekey_Opening]])/3,0)</f>
        <v>Q4</v>
      </c>
      <c r="AB706" t="str">
        <f>TEXT(DATE(Dataset_1[[#This Row],[Year]],Dataset_1[[#This Row],[Monthnumber]],Dataset_1[[#This Row],[Day number]]),"dddd")</f>
        <v>Sunday</v>
      </c>
      <c r="AC706" t="str">
        <f>IF(Dataset_1[[#This Row],[Monthnumber]]&gt;=4,"FM" &amp; MOD(Dataset_1[[#This Row],[Monthnumber2]]-3,12)+1, "FM" &amp; MOD(Dataset_1[[#This Row],[Monthnumber2]]+9,12)+1)</f>
        <v>FM10</v>
      </c>
      <c r="AD706" t="str">
        <f t="shared" ref="AD706:AD769" si="11">"FQ-"&amp;IF(V706&lt;4,4,_xlfn.CEILING.MATH(V706,3)/3-1)</f>
        <v>FQ-3</v>
      </c>
      <c r="AE7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07" spans="1:32" x14ac:dyDescent="0.3">
      <c r="A707">
        <v>18499026</v>
      </c>
      <c r="B707" t="s">
        <v>1702</v>
      </c>
      <c r="C707">
        <v>1</v>
      </c>
      <c r="D707" t="s">
        <v>21</v>
      </c>
      <c r="E707" t="s">
        <v>1703</v>
      </c>
      <c r="F707" t="s">
        <v>65</v>
      </c>
      <c r="G707" t="s">
        <v>66</v>
      </c>
      <c r="H707">
        <v>0</v>
      </c>
      <c r="I707">
        <v>0</v>
      </c>
      <c r="J707" t="s">
        <v>565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5">
        <v>40535</v>
      </c>
      <c r="U707">
        <v>2010</v>
      </c>
      <c r="V707">
        <v>12</v>
      </c>
      <c r="W707">
        <v>23</v>
      </c>
      <c r="X707">
        <v>12</v>
      </c>
      <c r="Y707">
        <f>WEEKDAY(Dataset_1[[#This Row],[Datekey_Opening]],2)</f>
        <v>4</v>
      </c>
      <c r="Z707" t="str">
        <f>TEXT(DATE(Dataset_1[[#This Row],[Year]],Dataset_1[[#This Row],[Monthnumber]],Dataset_1[[#This Row],[Day number]]),"mmmm")</f>
        <v>December</v>
      </c>
      <c r="AA707" t="str">
        <f>"Q"&amp;ROUNDUP(MONTH(Dataset_1[[#This Row],[Datekey_Opening]])/3,0)</f>
        <v>Q4</v>
      </c>
      <c r="AB707" t="str">
        <f>TEXT(DATE(Dataset_1[[#This Row],[Year]],Dataset_1[[#This Row],[Monthnumber]],Dataset_1[[#This Row],[Day number]]),"dddd")</f>
        <v>Thursday</v>
      </c>
      <c r="AC707" t="str">
        <f>IF(Dataset_1[[#This Row],[Monthnumber]]&gt;=4,"FM" &amp; MOD(Dataset_1[[#This Row],[Monthnumber2]]-3,12)+1, "FM" &amp; MOD(Dataset_1[[#This Row],[Monthnumber2]]+9,12)+1)</f>
        <v>FM10</v>
      </c>
      <c r="AD707" t="str">
        <f t="shared" si="11"/>
        <v>FQ-3</v>
      </c>
      <c r="AE7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8" spans="1:32" x14ac:dyDescent="0.3">
      <c r="A708">
        <v>18432652</v>
      </c>
      <c r="B708" t="s">
        <v>1704</v>
      </c>
      <c r="C708">
        <v>1</v>
      </c>
      <c r="D708" t="s">
        <v>21</v>
      </c>
      <c r="E708" t="s">
        <v>1705</v>
      </c>
      <c r="F708" t="s">
        <v>332</v>
      </c>
      <c r="G708" t="s">
        <v>333</v>
      </c>
      <c r="H708">
        <v>0</v>
      </c>
      <c r="I708">
        <v>0</v>
      </c>
      <c r="J708" t="s">
        <v>578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5">
        <v>41219</v>
      </c>
      <c r="U708">
        <v>2012</v>
      </c>
      <c r="V708">
        <v>11</v>
      </c>
      <c r="W708">
        <v>6</v>
      </c>
      <c r="X708">
        <v>11</v>
      </c>
      <c r="Y708">
        <f>WEEKDAY(Dataset_1[[#This Row],[Datekey_Opening]],2)</f>
        <v>2</v>
      </c>
      <c r="Z708" t="str">
        <f>TEXT(DATE(Dataset_1[[#This Row],[Year]],Dataset_1[[#This Row],[Monthnumber]],Dataset_1[[#This Row],[Day number]]),"mmmm")</f>
        <v>November</v>
      </c>
      <c r="AA708" t="str">
        <f>"Q"&amp;ROUNDUP(MONTH(Dataset_1[[#This Row],[Datekey_Opening]])/3,0)</f>
        <v>Q4</v>
      </c>
      <c r="AB708" t="str">
        <f>TEXT(DATE(Dataset_1[[#This Row],[Year]],Dataset_1[[#This Row],[Monthnumber]],Dataset_1[[#This Row],[Day number]]),"dddd")</f>
        <v>Tuesday</v>
      </c>
      <c r="AC708" t="str">
        <f>IF(Dataset_1[[#This Row],[Monthnumber]]&gt;=4,"FM" &amp; MOD(Dataset_1[[#This Row],[Monthnumber2]]-3,12)+1, "FM" &amp; MOD(Dataset_1[[#This Row],[Monthnumber2]]+9,12)+1)</f>
        <v>FM9</v>
      </c>
      <c r="AD708" t="str">
        <f t="shared" si="11"/>
        <v>FQ-3</v>
      </c>
      <c r="AE7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09" spans="1:32" x14ac:dyDescent="0.3">
      <c r="A709">
        <v>18458659</v>
      </c>
      <c r="B709" t="s">
        <v>1706</v>
      </c>
      <c r="C709">
        <v>1</v>
      </c>
      <c r="D709" t="s">
        <v>21</v>
      </c>
      <c r="E709" t="s">
        <v>1707</v>
      </c>
      <c r="F709" t="s">
        <v>32</v>
      </c>
      <c r="G709" t="s">
        <v>33</v>
      </c>
      <c r="H709">
        <v>0</v>
      </c>
      <c r="I709">
        <v>0</v>
      </c>
      <c r="J709" t="s">
        <v>565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5">
        <v>40498</v>
      </c>
      <c r="U709">
        <v>2010</v>
      </c>
      <c r="V709">
        <v>11</v>
      </c>
      <c r="W709">
        <v>16</v>
      </c>
      <c r="X709">
        <v>11</v>
      </c>
      <c r="Y709">
        <f>WEEKDAY(Dataset_1[[#This Row],[Datekey_Opening]],2)</f>
        <v>2</v>
      </c>
      <c r="Z709" t="str">
        <f>TEXT(DATE(Dataset_1[[#This Row],[Year]],Dataset_1[[#This Row],[Monthnumber]],Dataset_1[[#This Row],[Day number]]),"mmmm")</f>
        <v>November</v>
      </c>
      <c r="AA709" t="str">
        <f>"Q"&amp;ROUNDUP(MONTH(Dataset_1[[#This Row],[Datekey_Opening]])/3,0)</f>
        <v>Q4</v>
      </c>
      <c r="AB709" t="str">
        <f>TEXT(DATE(Dataset_1[[#This Row],[Year]],Dataset_1[[#This Row],[Monthnumber]],Dataset_1[[#This Row],[Day number]]),"dddd")</f>
        <v>Tuesday</v>
      </c>
      <c r="AC709" t="str">
        <f>IF(Dataset_1[[#This Row],[Monthnumber]]&gt;=4,"FM" &amp; MOD(Dataset_1[[#This Row],[Monthnumber2]]-3,12)+1, "FM" &amp; MOD(Dataset_1[[#This Row],[Monthnumber2]]+9,12)+1)</f>
        <v>FM9</v>
      </c>
      <c r="AD709" t="str">
        <f t="shared" si="11"/>
        <v>FQ-3</v>
      </c>
      <c r="AE7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0" spans="1:32" x14ac:dyDescent="0.3">
      <c r="A710">
        <v>18492652</v>
      </c>
      <c r="B710" t="s">
        <v>1708</v>
      </c>
      <c r="C710">
        <v>1</v>
      </c>
      <c r="D710" t="s">
        <v>21</v>
      </c>
      <c r="E710" t="s">
        <v>1709</v>
      </c>
      <c r="F710" t="s">
        <v>571</v>
      </c>
      <c r="G710" t="s">
        <v>572</v>
      </c>
      <c r="H710">
        <v>0</v>
      </c>
      <c r="I710">
        <v>0</v>
      </c>
      <c r="J710" t="s">
        <v>1052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5">
        <v>42328</v>
      </c>
      <c r="U710">
        <v>2015</v>
      </c>
      <c r="V710">
        <v>11</v>
      </c>
      <c r="W710">
        <v>20</v>
      </c>
      <c r="X710">
        <v>11</v>
      </c>
      <c r="Y710">
        <f>WEEKDAY(Dataset_1[[#This Row],[Datekey_Opening]],2)</f>
        <v>5</v>
      </c>
      <c r="Z710" t="str">
        <f>TEXT(DATE(Dataset_1[[#This Row],[Year]],Dataset_1[[#This Row],[Monthnumber]],Dataset_1[[#This Row],[Day number]]),"mmmm")</f>
        <v>November</v>
      </c>
      <c r="AA710" t="str">
        <f>"Q"&amp;ROUNDUP(MONTH(Dataset_1[[#This Row],[Datekey_Opening]])/3,0)</f>
        <v>Q4</v>
      </c>
      <c r="AB710" t="str">
        <f>TEXT(DATE(Dataset_1[[#This Row],[Year]],Dataset_1[[#This Row],[Monthnumber]],Dataset_1[[#This Row],[Day number]]),"dddd")</f>
        <v>Friday</v>
      </c>
      <c r="AC710" t="str">
        <f>IF(Dataset_1[[#This Row],[Monthnumber]]&gt;=4,"FM" &amp; MOD(Dataset_1[[#This Row],[Monthnumber2]]-3,12)+1, "FM" &amp; MOD(Dataset_1[[#This Row],[Monthnumber2]]+9,12)+1)</f>
        <v>FM9</v>
      </c>
      <c r="AD710" t="str">
        <f t="shared" si="11"/>
        <v>FQ-3</v>
      </c>
      <c r="AE7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1" spans="1:32" x14ac:dyDescent="0.3">
      <c r="A711">
        <v>18471314</v>
      </c>
      <c r="B711" t="s">
        <v>1710</v>
      </c>
      <c r="C711">
        <v>1</v>
      </c>
      <c r="D711" t="s">
        <v>21</v>
      </c>
      <c r="E711" t="s">
        <v>242</v>
      </c>
      <c r="F711" t="s">
        <v>241</v>
      </c>
      <c r="G711" t="s">
        <v>242</v>
      </c>
      <c r="H711">
        <v>0</v>
      </c>
      <c r="I711">
        <v>0</v>
      </c>
      <c r="J711" t="s">
        <v>560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5">
        <v>42664</v>
      </c>
      <c r="U711">
        <v>2016</v>
      </c>
      <c r="V711">
        <v>10</v>
      </c>
      <c r="W711">
        <v>21</v>
      </c>
      <c r="X711">
        <v>10</v>
      </c>
      <c r="Y711">
        <f>WEEKDAY(Dataset_1[[#This Row],[Datekey_Opening]],2)</f>
        <v>5</v>
      </c>
      <c r="Z711" t="str">
        <f>TEXT(DATE(Dataset_1[[#This Row],[Year]],Dataset_1[[#This Row],[Monthnumber]],Dataset_1[[#This Row],[Day number]]),"mmmm")</f>
        <v>October</v>
      </c>
      <c r="AA711" t="str">
        <f>"Q"&amp;ROUNDUP(MONTH(Dataset_1[[#This Row],[Datekey_Opening]])/3,0)</f>
        <v>Q4</v>
      </c>
      <c r="AB711" t="str">
        <f>TEXT(DATE(Dataset_1[[#This Row],[Year]],Dataset_1[[#This Row],[Monthnumber]],Dataset_1[[#This Row],[Day number]]),"dddd")</f>
        <v>Friday</v>
      </c>
      <c r="AC711" t="str">
        <f>IF(Dataset_1[[#This Row],[Monthnumber]]&gt;=4,"FM" &amp; MOD(Dataset_1[[#This Row],[Monthnumber2]]-3,12)+1, "FM" &amp; MOD(Dataset_1[[#This Row],[Monthnumber2]]+9,12)+1)</f>
        <v>FM8</v>
      </c>
      <c r="AD711" t="str">
        <f t="shared" si="11"/>
        <v>FQ-3</v>
      </c>
      <c r="AE7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2" spans="1:32" x14ac:dyDescent="0.3">
      <c r="A712">
        <v>18489526</v>
      </c>
      <c r="B712" t="s">
        <v>1711</v>
      </c>
      <c r="C712">
        <v>1</v>
      </c>
      <c r="D712" t="s">
        <v>21</v>
      </c>
      <c r="E712" t="s">
        <v>1712</v>
      </c>
      <c r="F712" t="s">
        <v>117</v>
      </c>
      <c r="G712" t="s">
        <v>118</v>
      </c>
      <c r="H712">
        <v>0</v>
      </c>
      <c r="I712">
        <v>0</v>
      </c>
      <c r="J712" t="s">
        <v>521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5">
        <v>43398</v>
      </c>
      <c r="U712">
        <v>2018</v>
      </c>
      <c r="V712">
        <v>10</v>
      </c>
      <c r="W712">
        <v>25</v>
      </c>
      <c r="X712">
        <v>10</v>
      </c>
      <c r="Y712">
        <f>WEEKDAY(Dataset_1[[#This Row],[Datekey_Opening]],2)</f>
        <v>4</v>
      </c>
      <c r="Z712" t="str">
        <f>TEXT(DATE(Dataset_1[[#This Row],[Year]],Dataset_1[[#This Row],[Monthnumber]],Dataset_1[[#This Row],[Day number]]),"mmmm")</f>
        <v>October</v>
      </c>
      <c r="AA712" t="str">
        <f>"Q"&amp;ROUNDUP(MONTH(Dataset_1[[#This Row],[Datekey_Opening]])/3,0)</f>
        <v>Q4</v>
      </c>
      <c r="AB712" t="str">
        <f>TEXT(DATE(Dataset_1[[#This Row],[Year]],Dataset_1[[#This Row],[Monthnumber]],Dataset_1[[#This Row],[Day number]]),"dddd")</f>
        <v>Thursday</v>
      </c>
      <c r="AC712" t="str">
        <f>IF(Dataset_1[[#This Row],[Monthnumber]]&gt;=4,"FM" &amp; MOD(Dataset_1[[#This Row],[Monthnumber2]]-3,12)+1, "FM" &amp; MOD(Dataset_1[[#This Row],[Monthnumber2]]+9,12)+1)</f>
        <v>FM8</v>
      </c>
      <c r="AD712" t="str">
        <f t="shared" si="11"/>
        <v>FQ-3</v>
      </c>
      <c r="AE7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3" spans="1:32" x14ac:dyDescent="0.3">
      <c r="A713">
        <v>18382047</v>
      </c>
      <c r="B713" t="s">
        <v>1713</v>
      </c>
      <c r="C713">
        <v>1</v>
      </c>
      <c r="D713" t="s">
        <v>21</v>
      </c>
      <c r="E713" t="s">
        <v>1714</v>
      </c>
      <c r="F713" t="s">
        <v>227</v>
      </c>
      <c r="G713" t="s">
        <v>228</v>
      </c>
      <c r="H713">
        <v>0</v>
      </c>
      <c r="I713">
        <v>0</v>
      </c>
      <c r="J713" t="s">
        <v>531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5">
        <v>41914</v>
      </c>
      <c r="U713">
        <v>2014</v>
      </c>
      <c r="V713">
        <v>10</v>
      </c>
      <c r="W713">
        <v>2</v>
      </c>
      <c r="X713">
        <v>10</v>
      </c>
      <c r="Y713">
        <f>WEEKDAY(Dataset_1[[#This Row],[Datekey_Opening]],2)</f>
        <v>4</v>
      </c>
      <c r="Z713" t="str">
        <f>TEXT(DATE(Dataset_1[[#This Row],[Year]],Dataset_1[[#This Row],[Monthnumber]],Dataset_1[[#This Row],[Day number]]),"mmmm")</f>
        <v>October</v>
      </c>
      <c r="AA713" t="str">
        <f>"Q"&amp;ROUNDUP(MONTH(Dataset_1[[#This Row],[Datekey_Opening]])/3,0)</f>
        <v>Q4</v>
      </c>
      <c r="AB713" t="str">
        <f>TEXT(DATE(Dataset_1[[#This Row],[Year]],Dataset_1[[#This Row],[Monthnumber]],Dataset_1[[#This Row],[Day number]]),"dddd")</f>
        <v>Thursday</v>
      </c>
      <c r="AC713" t="str">
        <f>IF(Dataset_1[[#This Row],[Monthnumber]]&gt;=4,"FM" &amp; MOD(Dataset_1[[#This Row],[Monthnumber2]]-3,12)+1, "FM" &amp; MOD(Dataset_1[[#This Row],[Monthnumber2]]+9,12)+1)</f>
        <v>FM8</v>
      </c>
      <c r="AD713" t="str">
        <f t="shared" si="11"/>
        <v>FQ-3</v>
      </c>
      <c r="AE7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4" spans="1:32" x14ac:dyDescent="0.3">
      <c r="A714">
        <v>18441532</v>
      </c>
      <c r="B714" t="s">
        <v>1715</v>
      </c>
      <c r="C714">
        <v>1</v>
      </c>
      <c r="D714" t="s">
        <v>21</v>
      </c>
      <c r="E714" t="s">
        <v>1716</v>
      </c>
      <c r="F714" t="s">
        <v>207</v>
      </c>
      <c r="G714" t="s">
        <v>206</v>
      </c>
      <c r="H714">
        <v>0</v>
      </c>
      <c r="I714">
        <v>0</v>
      </c>
      <c r="J714" t="s">
        <v>478</v>
      </c>
      <c r="K714" t="s">
        <v>26</v>
      </c>
      <c r="L714" t="s">
        <v>34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5">
        <v>40453</v>
      </c>
      <c r="U714">
        <v>2010</v>
      </c>
      <c r="V714">
        <v>10</v>
      </c>
      <c r="W714">
        <v>2</v>
      </c>
      <c r="X714">
        <v>10</v>
      </c>
      <c r="Y714">
        <f>WEEKDAY(Dataset_1[[#This Row],[Datekey_Opening]],2)</f>
        <v>6</v>
      </c>
      <c r="Z714" t="str">
        <f>TEXT(DATE(Dataset_1[[#This Row],[Year]],Dataset_1[[#This Row],[Monthnumber]],Dataset_1[[#This Row],[Day number]]),"mmmm")</f>
        <v>October</v>
      </c>
      <c r="AA714" t="str">
        <f>"Q"&amp;ROUNDUP(MONTH(Dataset_1[[#This Row],[Datekey_Opening]])/3,0)</f>
        <v>Q4</v>
      </c>
      <c r="AB714" t="str">
        <f>TEXT(DATE(Dataset_1[[#This Row],[Year]],Dataset_1[[#This Row],[Monthnumber]],Dataset_1[[#This Row],[Day number]]),"dddd")</f>
        <v>Saturday</v>
      </c>
      <c r="AC714" t="str">
        <f>IF(Dataset_1[[#This Row],[Monthnumber]]&gt;=4,"FM" &amp; MOD(Dataset_1[[#This Row],[Monthnumber2]]-3,12)+1, "FM" &amp; MOD(Dataset_1[[#This Row],[Monthnumber2]]+9,12)+1)</f>
        <v>FM8</v>
      </c>
      <c r="AD714" t="str">
        <f t="shared" si="11"/>
        <v>FQ-3</v>
      </c>
      <c r="AE7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5" spans="1:32" x14ac:dyDescent="0.3">
      <c r="A715">
        <v>18472660</v>
      </c>
      <c r="B715" t="s">
        <v>1717</v>
      </c>
      <c r="C715">
        <v>1</v>
      </c>
      <c r="D715" t="s">
        <v>21</v>
      </c>
      <c r="E715" t="s">
        <v>1718</v>
      </c>
      <c r="F715" t="s">
        <v>207</v>
      </c>
      <c r="G715" t="s">
        <v>206</v>
      </c>
      <c r="H715">
        <v>0</v>
      </c>
      <c r="I715">
        <v>0</v>
      </c>
      <c r="J715" t="s">
        <v>578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5">
        <v>41933</v>
      </c>
      <c r="U715">
        <v>2014</v>
      </c>
      <c r="V715">
        <v>10</v>
      </c>
      <c r="W715">
        <v>21</v>
      </c>
      <c r="X715">
        <v>10</v>
      </c>
      <c r="Y715">
        <f>WEEKDAY(Dataset_1[[#This Row],[Datekey_Opening]],2)</f>
        <v>2</v>
      </c>
      <c r="Z715" t="str">
        <f>TEXT(DATE(Dataset_1[[#This Row],[Year]],Dataset_1[[#This Row],[Monthnumber]],Dataset_1[[#This Row],[Day number]]),"mmmm")</f>
        <v>October</v>
      </c>
      <c r="AA715" t="str">
        <f>"Q"&amp;ROUNDUP(MONTH(Dataset_1[[#This Row],[Datekey_Opening]])/3,0)</f>
        <v>Q4</v>
      </c>
      <c r="AB715" t="str">
        <f>TEXT(DATE(Dataset_1[[#This Row],[Year]],Dataset_1[[#This Row],[Monthnumber]],Dataset_1[[#This Row],[Day number]]),"dddd")</f>
        <v>Tuesday</v>
      </c>
      <c r="AC715" t="str">
        <f>IF(Dataset_1[[#This Row],[Monthnumber]]&gt;=4,"FM" &amp; MOD(Dataset_1[[#This Row],[Monthnumber2]]-3,12)+1, "FM" &amp; MOD(Dataset_1[[#This Row],[Monthnumber2]]+9,12)+1)</f>
        <v>FM8</v>
      </c>
      <c r="AD715" t="str">
        <f t="shared" si="11"/>
        <v>FQ-3</v>
      </c>
      <c r="AE7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716" spans="1:32" x14ac:dyDescent="0.3">
      <c r="A716">
        <v>18396190</v>
      </c>
      <c r="B716" t="s">
        <v>1719</v>
      </c>
      <c r="C716">
        <v>1</v>
      </c>
      <c r="D716" t="s">
        <v>21</v>
      </c>
      <c r="E716" t="s">
        <v>1720</v>
      </c>
      <c r="F716" t="s">
        <v>65</v>
      </c>
      <c r="G716" t="s">
        <v>66</v>
      </c>
      <c r="H716">
        <v>0</v>
      </c>
      <c r="I716">
        <v>0</v>
      </c>
      <c r="J716" t="s">
        <v>578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5">
        <v>43389</v>
      </c>
      <c r="U716">
        <v>2018</v>
      </c>
      <c r="V716">
        <v>10</v>
      </c>
      <c r="W716">
        <v>16</v>
      </c>
      <c r="X716">
        <v>10</v>
      </c>
      <c r="Y716">
        <f>WEEKDAY(Dataset_1[[#This Row],[Datekey_Opening]],2)</f>
        <v>2</v>
      </c>
      <c r="Z716" t="str">
        <f>TEXT(DATE(Dataset_1[[#This Row],[Year]],Dataset_1[[#This Row],[Monthnumber]],Dataset_1[[#This Row],[Day number]]),"mmmm")</f>
        <v>October</v>
      </c>
      <c r="AA716" t="str">
        <f>"Q"&amp;ROUNDUP(MONTH(Dataset_1[[#This Row],[Datekey_Opening]])/3,0)</f>
        <v>Q4</v>
      </c>
      <c r="AB716" t="str">
        <f>TEXT(DATE(Dataset_1[[#This Row],[Year]],Dataset_1[[#This Row],[Monthnumber]],Dataset_1[[#This Row],[Day number]]),"dddd")</f>
        <v>Tuesday</v>
      </c>
      <c r="AC716" t="str">
        <f>IF(Dataset_1[[#This Row],[Monthnumber]]&gt;=4,"FM" &amp; MOD(Dataset_1[[#This Row],[Monthnumber2]]-3,12)+1, "FM" &amp; MOD(Dataset_1[[#This Row],[Monthnumber2]]+9,12)+1)</f>
        <v>FM8</v>
      </c>
      <c r="AD716" t="str">
        <f t="shared" si="11"/>
        <v>FQ-3</v>
      </c>
      <c r="AE7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7" spans="1:32" x14ac:dyDescent="0.3">
      <c r="A717">
        <v>313304</v>
      </c>
      <c r="B717" t="s">
        <v>1721</v>
      </c>
      <c r="C717">
        <v>1</v>
      </c>
      <c r="D717" t="s">
        <v>21</v>
      </c>
      <c r="E717" t="s">
        <v>1722</v>
      </c>
      <c r="F717" t="s">
        <v>1723</v>
      </c>
      <c r="G717" t="s">
        <v>1724</v>
      </c>
      <c r="H717">
        <v>77.194528899999995</v>
      </c>
      <c r="I717">
        <v>28.554171100000001</v>
      </c>
      <c r="J717" t="s">
        <v>1725</v>
      </c>
      <c r="K717" t="s">
        <v>26</v>
      </c>
      <c r="L717" t="s">
        <v>27</v>
      </c>
      <c r="M717" t="s">
        <v>34</v>
      </c>
      <c r="N717" t="s">
        <v>34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5">
        <v>42634</v>
      </c>
      <c r="U717">
        <v>2016</v>
      </c>
      <c r="V717">
        <v>9</v>
      </c>
      <c r="W717">
        <v>21</v>
      </c>
      <c r="X717">
        <v>9</v>
      </c>
      <c r="Y717">
        <f>WEEKDAY(Dataset_1[[#This Row],[Datekey_Opening]],2)</f>
        <v>3</v>
      </c>
      <c r="Z717" t="str">
        <f>TEXT(DATE(Dataset_1[[#This Row],[Year]],Dataset_1[[#This Row],[Monthnumber]],Dataset_1[[#This Row],[Day number]]),"mmmm")</f>
        <v>September</v>
      </c>
      <c r="AA717" t="str">
        <f>"Q"&amp;ROUNDUP(MONTH(Dataset_1[[#This Row],[Datekey_Opening]])/3,0)</f>
        <v>Q3</v>
      </c>
      <c r="AB717" t="str">
        <f>TEXT(DATE(Dataset_1[[#This Row],[Year]],Dataset_1[[#This Row],[Monthnumber]],Dataset_1[[#This Row],[Day number]]),"dddd")</f>
        <v>Wednesday</v>
      </c>
      <c r="AC717" t="str">
        <f>IF(Dataset_1[[#This Row],[Monthnumber]]&gt;=4,"FM" &amp; MOD(Dataset_1[[#This Row],[Monthnumber2]]-3,12)+1, "FM" &amp; MOD(Dataset_1[[#This Row],[Monthnumber2]]+9,12)+1)</f>
        <v>FM7</v>
      </c>
      <c r="AD717" t="str">
        <f t="shared" si="11"/>
        <v>FQ-2</v>
      </c>
      <c r="AE7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18" spans="1:32" x14ac:dyDescent="0.3">
      <c r="A718">
        <v>18358184</v>
      </c>
      <c r="B718" t="s">
        <v>1726</v>
      </c>
      <c r="C718">
        <v>1</v>
      </c>
      <c r="D718" t="s">
        <v>21</v>
      </c>
      <c r="E718" t="s">
        <v>1727</v>
      </c>
      <c r="F718" t="s">
        <v>96</v>
      </c>
      <c r="G718" t="s">
        <v>97</v>
      </c>
      <c r="H718">
        <v>77.136724000000001</v>
      </c>
      <c r="I718">
        <v>28.628252799999999</v>
      </c>
      <c r="J718" t="s">
        <v>475</v>
      </c>
      <c r="K718" t="s">
        <v>26</v>
      </c>
      <c r="L718" t="s">
        <v>27</v>
      </c>
      <c r="M718" t="s">
        <v>34</v>
      </c>
      <c r="N718" t="s">
        <v>34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5">
        <v>42236</v>
      </c>
      <c r="U718">
        <v>2015</v>
      </c>
      <c r="V718">
        <v>8</v>
      </c>
      <c r="W718">
        <v>20</v>
      </c>
      <c r="X718">
        <v>8</v>
      </c>
      <c r="Y718">
        <f>WEEKDAY(Dataset_1[[#This Row],[Datekey_Opening]],2)</f>
        <v>4</v>
      </c>
      <c r="Z718" t="str">
        <f>TEXT(DATE(Dataset_1[[#This Row],[Year]],Dataset_1[[#This Row],[Monthnumber]],Dataset_1[[#This Row],[Day number]]),"mmmm")</f>
        <v>August</v>
      </c>
      <c r="AA718" t="str">
        <f>"Q"&amp;ROUNDUP(MONTH(Dataset_1[[#This Row],[Datekey_Opening]])/3,0)</f>
        <v>Q3</v>
      </c>
      <c r="AB718" t="str">
        <f>TEXT(DATE(Dataset_1[[#This Row],[Year]],Dataset_1[[#This Row],[Monthnumber]],Dataset_1[[#This Row],[Day number]]),"dddd")</f>
        <v>Thursday</v>
      </c>
      <c r="AC718" t="str">
        <f>IF(Dataset_1[[#This Row],[Monthnumber]]&gt;=4,"FM" &amp; MOD(Dataset_1[[#This Row],[Monthnumber2]]-3,12)+1, "FM" &amp; MOD(Dataset_1[[#This Row],[Monthnumber2]]+9,12)+1)</f>
        <v>FM6</v>
      </c>
      <c r="AD718" t="str">
        <f t="shared" si="11"/>
        <v>FQ-2</v>
      </c>
      <c r="AE7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19" spans="1:32" x14ac:dyDescent="0.3">
      <c r="A719">
        <v>18238968</v>
      </c>
      <c r="B719" t="s">
        <v>1728</v>
      </c>
      <c r="C719">
        <v>1</v>
      </c>
      <c r="D719" t="s">
        <v>21</v>
      </c>
      <c r="E719" t="s">
        <v>1729</v>
      </c>
      <c r="F719" t="s">
        <v>1730</v>
      </c>
      <c r="G719" t="s">
        <v>1729</v>
      </c>
      <c r="H719">
        <v>77.0887484</v>
      </c>
      <c r="I719">
        <v>28.6202711</v>
      </c>
      <c r="J719" t="s">
        <v>478</v>
      </c>
      <c r="K719" t="s">
        <v>26</v>
      </c>
      <c r="L719" t="s">
        <v>27</v>
      </c>
      <c r="M719" t="s">
        <v>34</v>
      </c>
      <c r="N719" t="s">
        <v>34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5">
        <v>41036</v>
      </c>
      <c r="U719">
        <v>2012</v>
      </c>
      <c r="V719">
        <v>5</v>
      </c>
      <c r="W719">
        <v>7</v>
      </c>
      <c r="X719">
        <v>5</v>
      </c>
      <c r="Y719">
        <f>WEEKDAY(Dataset_1[[#This Row],[Datekey_Opening]],2)</f>
        <v>1</v>
      </c>
      <c r="Z719" t="str">
        <f>TEXT(DATE(Dataset_1[[#This Row],[Year]],Dataset_1[[#This Row],[Monthnumber]],Dataset_1[[#This Row],[Day number]]),"mmmm")</f>
        <v>May</v>
      </c>
      <c r="AA719" t="str">
        <f>"Q"&amp;ROUNDUP(MONTH(Dataset_1[[#This Row],[Datekey_Opening]])/3,0)</f>
        <v>Q2</v>
      </c>
      <c r="AB719" t="str">
        <f>TEXT(DATE(Dataset_1[[#This Row],[Year]],Dataset_1[[#This Row],[Monthnumber]],Dataset_1[[#This Row],[Day number]]),"dddd")</f>
        <v>Monday</v>
      </c>
      <c r="AC719" t="str">
        <f>IF(Dataset_1[[#This Row],[Monthnumber]]&gt;=4,"FM" &amp; MOD(Dataset_1[[#This Row],[Monthnumber2]]-3,12)+1, "FM" &amp; MOD(Dataset_1[[#This Row],[Monthnumber2]]+9,12)+1)</f>
        <v>FM3</v>
      </c>
      <c r="AD719" t="str">
        <f t="shared" si="11"/>
        <v>FQ-1</v>
      </c>
      <c r="AE7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0" spans="1:32" x14ac:dyDescent="0.3">
      <c r="A720">
        <v>18458347</v>
      </c>
      <c r="B720" t="s">
        <v>1731</v>
      </c>
      <c r="C720">
        <v>1</v>
      </c>
      <c r="D720" t="s">
        <v>21</v>
      </c>
      <c r="E720" t="s">
        <v>1732</v>
      </c>
      <c r="F720" t="s">
        <v>652</v>
      </c>
      <c r="G720" t="s">
        <v>653</v>
      </c>
      <c r="H720">
        <v>77.20392846</v>
      </c>
      <c r="I720">
        <v>28.68086237</v>
      </c>
      <c r="J720" t="s">
        <v>1733</v>
      </c>
      <c r="K720" t="s">
        <v>26</v>
      </c>
      <c r="L720" t="s">
        <v>27</v>
      </c>
      <c r="M720" t="s">
        <v>34</v>
      </c>
      <c r="N720" t="s">
        <v>34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5">
        <v>43227</v>
      </c>
      <c r="U720">
        <v>2018</v>
      </c>
      <c r="V720">
        <v>5</v>
      </c>
      <c r="W720">
        <v>7</v>
      </c>
      <c r="X720">
        <v>5</v>
      </c>
      <c r="Y720">
        <f>WEEKDAY(Dataset_1[[#This Row],[Datekey_Opening]],2)</f>
        <v>1</v>
      </c>
      <c r="Z720" t="str">
        <f>TEXT(DATE(Dataset_1[[#This Row],[Year]],Dataset_1[[#This Row],[Monthnumber]],Dataset_1[[#This Row],[Day number]]),"mmmm")</f>
        <v>May</v>
      </c>
      <c r="AA720" t="str">
        <f>"Q"&amp;ROUNDUP(MONTH(Dataset_1[[#This Row],[Datekey_Opening]])/3,0)</f>
        <v>Q2</v>
      </c>
      <c r="AB720" t="str">
        <f>TEXT(DATE(Dataset_1[[#This Row],[Year]],Dataset_1[[#This Row],[Monthnumber]],Dataset_1[[#This Row],[Day number]]),"dddd")</f>
        <v>Monday</v>
      </c>
      <c r="AC720" t="str">
        <f>IF(Dataset_1[[#This Row],[Monthnumber]]&gt;=4,"FM" &amp; MOD(Dataset_1[[#This Row],[Monthnumber2]]-3,12)+1, "FM" &amp; MOD(Dataset_1[[#This Row],[Monthnumber2]]+9,12)+1)</f>
        <v>FM3</v>
      </c>
      <c r="AD720" t="str">
        <f t="shared" si="11"/>
        <v>FQ-1</v>
      </c>
      <c r="AE7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1" spans="1:32" x14ac:dyDescent="0.3">
      <c r="A721">
        <v>308156</v>
      </c>
      <c r="B721" t="s">
        <v>1734</v>
      </c>
      <c r="C721">
        <v>1</v>
      </c>
      <c r="D721" t="s">
        <v>21</v>
      </c>
      <c r="E721" t="s">
        <v>1735</v>
      </c>
      <c r="F721" t="s">
        <v>1736</v>
      </c>
      <c r="G721" t="s">
        <v>1737</v>
      </c>
      <c r="H721">
        <v>77.143890299999995</v>
      </c>
      <c r="I721">
        <v>28.6521954</v>
      </c>
      <c r="J721" t="s">
        <v>1738</v>
      </c>
      <c r="K721" t="s">
        <v>26</v>
      </c>
      <c r="L721" t="s">
        <v>27</v>
      </c>
      <c r="M721" t="s">
        <v>34</v>
      </c>
      <c r="N721" t="s">
        <v>34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5">
        <v>42507</v>
      </c>
      <c r="U721">
        <v>2016</v>
      </c>
      <c r="V721">
        <v>5</v>
      </c>
      <c r="W721">
        <v>17</v>
      </c>
      <c r="X721">
        <v>5</v>
      </c>
      <c r="Y721">
        <f>WEEKDAY(Dataset_1[[#This Row],[Datekey_Opening]],2)</f>
        <v>2</v>
      </c>
      <c r="Z721" t="str">
        <f>TEXT(DATE(Dataset_1[[#This Row],[Year]],Dataset_1[[#This Row],[Monthnumber]],Dataset_1[[#This Row],[Day number]]),"mmmm")</f>
        <v>May</v>
      </c>
      <c r="AA721" t="str">
        <f>"Q"&amp;ROUNDUP(MONTH(Dataset_1[[#This Row],[Datekey_Opening]])/3,0)</f>
        <v>Q2</v>
      </c>
      <c r="AB721" t="str">
        <f>TEXT(DATE(Dataset_1[[#This Row],[Year]],Dataset_1[[#This Row],[Monthnumber]],Dataset_1[[#This Row],[Day number]]),"dddd")</f>
        <v>Tuesday</v>
      </c>
      <c r="AC721" t="str">
        <f>IF(Dataset_1[[#This Row],[Monthnumber]]&gt;=4,"FM" &amp; MOD(Dataset_1[[#This Row],[Monthnumber2]]-3,12)+1, "FM" &amp; MOD(Dataset_1[[#This Row],[Monthnumber2]]+9,12)+1)</f>
        <v>FM3</v>
      </c>
      <c r="AD721" t="str">
        <f t="shared" si="11"/>
        <v>FQ-1</v>
      </c>
      <c r="AE7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2" spans="1:32" x14ac:dyDescent="0.3">
      <c r="A722">
        <v>309365</v>
      </c>
      <c r="B722" t="s">
        <v>1731</v>
      </c>
      <c r="C722">
        <v>1</v>
      </c>
      <c r="D722" t="s">
        <v>21</v>
      </c>
      <c r="E722" t="s">
        <v>62</v>
      </c>
      <c r="F722" t="s">
        <v>61</v>
      </c>
      <c r="G722" t="s">
        <v>62</v>
      </c>
      <c r="H722">
        <v>77.175630999999996</v>
      </c>
      <c r="I722">
        <v>28.567461000000002</v>
      </c>
      <c r="J722" t="s">
        <v>1733</v>
      </c>
      <c r="K722" t="s">
        <v>26</v>
      </c>
      <c r="L722" t="s">
        <v>27</v>
      </c>
      <c r="M722" t="s">
        <v>34</v>
      </c>
      <c r="N722" t="s">
        <v>34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5">
        <v>40315</v>
      </c>
      <c r="U722">
        <v>2010</v>
      </c>
      <c r="V722">
        <v>5</v>
      </c>
      <c r="W722">
        <v>17</v>
      </c>
      <c r="X722">
        <v>5</v>
      </c>
      <c r="Y722">
        <f>WEEKDAY(Dataset_1[[#This Row],[Datekey_Opening]],2)</f>
        <v>1</v>
      </c>
      <c r="Z722" t="str">
        <f>TEXT(DATE(Dataset_1[[#This Row],[Year]],Dataset_1[[#This Row],[Monthnumber]],Dataset_1[[#This Row],[Day number]]),"mmmm")</f>
        <v>May</v>
      </c>
      <c r="AA722" t="str">
        <f>"Q"&amp;ROUNDUP(MONTH(Dataset_1[[#This Row],[Datekey_Opening]])/3,0)</f>
        <v>Q2</v>
      </c>
      <c r="AB722" t="str">
        <f>TEXT(DATE(Dataset_1[[#This Row],[Year]],Dataset_1[[#This Row],[Monthnumber]],Dataset_1[[#This Row],[Day number]]),"dddd")</f>
        <v>Monday</v>
      </c>
      <c r="AC722" t="str">
        <f>IF(Dataset_1[[#This Row],[Monthnumber]]&gt;=4,"FM" &amp; MOD(Dataset_1[[#This Row],[Monthnumber2]]-3,12)+1, "FM" &amp; MOD(Dataset_1[[#This Row],[Monthnumber2]]+9,12)+1)</f>
        <v>FM3</v>
      </c>
      <c r="AD722" t="str">
        <f t="shared" si="11"/>
        <v>FQ-1</v>
      </c>
      <c r="AE7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3" spans="1:32" x14ac:dyDescent="0.3">
      <c r="A723">
        <v>310665</v>
      </c>
      <c r="B723" t="s">
        <v>1739</v>
      </c>
      <c r="C723">
        <v>1</v>
      </c>
      <c r="D723" t="s">
        <v>21</v>
      </c>
      <c r="E723" t="s">
        <v>1740</v>
      </c>
      <c r="F723" t="s">
        <v>1741</v>
      </c>
      <c r="G723" t="s">
        <v>1740</v>
      </c>
      <c r="H723">
        <v>77.209681900000007</v>
      </c>
      <c r="I723">
        <v>28.534082000000001</v>
      </c>
      <c r="J723" t="s">
        <v>501</v>
      </c>
      <c r="K723" t="s">
        <v>26</v>
      </c>
      <c r="L723" t="s">
        <v>27</v>
      </c>
      <c r="M723" t="s">
        <v>34</v>
      </c>
      <c r="N723" t="s">
        <v>34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5">
        <v>42462</v>
      </c>
      <c r="U723">
        <v>2016</v>
      </c>
      <c r="V723">
        <v>4</v>
      </c>
      <c r="W723">
        <v>2</v>
      </c>
      <c r="X723">
        <v>4</v>
      </c>
      <c r="Y723">
        <f>WEEKDAY(Dataset_1[[#This Row],[Datekey_Opening]],2)</f>
        <v>6</v>
      </c>
      <c r="Z723" t="str">
        <f>TEXT(DATE(Dataset_1[[#This Row],[Year]],Dataset_1[[#This Row],[Monthnumber]],Dataset_1[[#This Row],[Day number]]),"mmmm")</f>
        <v>April</v>
      </c>
      <c r="AA723" t="str">
        <f>"Q"&amp;ROUNDUP(MONTH(Dataset_1[[#This Row],[Datekey_Opening]])/3,0)</f>
        <v>Q2</v>
      </c>
      <c r="AB723" t="str">
        <f>TEXT(DATE(Dataset_1[[#This Row],[Year]],Dataset_1[[#This Row],[Monthnumber]],Dataset_1[[#This Row],[Day number]]),"dddd")</f>
        <v>Saturday</v>
      </c>
      <c r="AC723" t="str">
        <f>IF(Dataset_1[[#This Row],[Monthnumber]]&gt;=4,"FM" &amp; MOD(Dataset_1[[#This Row],[Monthnumber2]]-3,12)+1, "FM" &amp; MOD(Dataset_1[[#This Row],[Monthnumber2]]+9,12)+1)</f>
        <v>FM2</v>
      </c>
      <c r="AD723" t="str">
        <f t="shared" si="11"/>
        <v>FQ-1</v>
      </c>
      <c r="AE7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4" spans="1:32" x14ac:dyDescent="0.3">
      <c r="A724">
        <v>311209</v>
      </c>
      <c r="B724" t="s">
        <v>1731</v>
      </c>
      <c r="C724">
        <v>1</v>
      </c>
      <c r="D724" t="s">
        <v>21</v>
      </c>
      <c r="E724" t="s">
        <v>113</v>
      </c>
      <c r="F724" t="s">
        <v>112</v>
      </c>
      <c r="G724" t="s">
        <v>113</v>
      </c>
      <c r="H724">
        <v>77.140472000000003</v>
      </c>
      <c r="I724">
        <v>28.704628599999999</v>
      </c>
      <c r="J724" t="s">
        <v>1733</v>
      </c>
      <c r="K724" t="s">
        <v>26</v>
      </c>
      <c r="L724" t="s">
        <v>27</v>
      </c>
      <c r="M724" t="s">
        <v>34</v>
      </c>
      <c r="N724" t="s">
        <v>34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5">
        <v>42826</v>
      </c>
      <c r="U724">
        <v>2017</v>
      </c>
      <c r="V724">
        <v>4</v>
      </c>
      <c r="W724">
        <v>1</v>
      </c>
      <c r="X724">
        <v>4</v>
      </c>
      <c r="Y724">
        <f>WEEKDAY(Dataset_1[[#This Row],[Datekey_Opening]],2)</f>
        <v>6</v>
      </c>
      <c r="Z724" t="str">
        <f>TEXT(DATE(Dataset_1[[#This Row],[Year]],Dataset_1[[#This Row],[Monthnumber]],Dataset_1[[#This Row],[Day number]]),"mmmm")</f>
        <v>April</v>
      </c>
      <c r="AA724" t="str">
        <f>"Q"&amp;ROUNDUP(MONTH(Dataset_1[[#This Row],[Datekey_Opening]])/3,0)</f>
        <v>Q2</v>
      </c>
      <c r="AB724" t="str">
        <f>TEXT(DATE(Dataset_1[[#This Row],[Year]],Dataset_1[[#This Row],[Monthnumber]],Dataset_1[[#This Row],[Day number]]),"dddd")</f>
        <v>Saturday</v>
      </c>
      <c r="AC724" t="str">
        <f>IF(Dataset_1[[#This Row],[Monthnumber]]&gt;=4,"FM" &amp; MOD(Dataset_1[[#This Row],[Monthnumber2]]-3,12)+1, "FM" &amp; MOD(Dataset_1[[#This Row],[Monthnumber2]]+9,12)+1)</f>
        <v>FM2</v>
      </c>
      <c r="AD724" t="str">
        <f t="shared" si="11"/>
        <v>FQ-1</v>
      </c>
      <c r="AE7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5" spans="1:32" x14ac:dyDescent="0.3">
      <c r="A725">
        <v>311836</v>
      </c>
      <c r="B725" t="s">
        <v>1731</v>
      </c>
      <c r="C725">
        <v>1</v>
      </c>
      <c r="D725" t="s">
        <v>21</v>
      </c>
      <c r="E725" t="s">
        <v>1742</v>
      </c>
      <c r="F725" t="s">
        <v>1743</v>
      </c>
      <c r="G725" t="s">
        <v>1744</v>
      </c>
      <c r="H725">
        <v>77.133071869999995</v>
      </c>
      <c r="I725">
        <v>28.670562260000001</v>
      </c>
      <c r="J725" t="s">
        <v>1733</v>
      </c>
      <c r="K725" t="s">
        <v>26</v>
      </c>
      <c r="L725" t="s">
        <v>27</v>
      </c>
      <c r="M725" t="s">
        <v>34</v>
      </c>
      <c r="N725" t="s">
        <v>34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5">
        <v>40983</v>
      </c>
      <c r="U725">
        <v>2012</v>
      </c>
      <c r="V725">
        <v>3</v>
      </c>
      <c r="W725">
        <v>15</v>
      </c>
      <c r="X725">
        <v>3</v>
      </c>
      <c r="Y725">
        <f>WEEKDAY(Dataset_1[[#This Row],[Datekey_Opening]],2)</f>
        <v>4</v>
      </c>
      <c r="Z725" t="str">
        <f>TEXT(DATE(Dataset_1[[#This Row],[Year]],Dataset_1[[#This Row],[Monthnumber]],Dataset_1[[#This Row],[Day number]]),"mmmm")</f>
        <v>March</v>
      </c>
      <c r="AA725" t="str">
        <f>"Q"&amp;ROUNDUP(MONTH(Dataset_1[[#This Row],[Datekey_Opening]])/3,0)</f>
        <v>Q1</v>
      </c>
      <c r="AB725" t="str">
        <f>TEXT(DATE(Dataset_1[[#This Row],[Year]],Dataset_1[[#This Row],[Monthnumber]],Dataset_1[[#This Row],[Day number]]),"dddd")</f>
        <v>Thursday</v>
      </c>
      <c r="AC725" t="str">
        <f>IF(Dataset_1[[#This Row],[Monthnumber]]&gt;=4,"FM" &amp; MOD(Dataset_1[[#This Row],[Monthnumber2]]-3,12)+1, "FM" &amp; MOD(Dataset_1[[#This Row],[Monthnumber2]]+9,12)+1)</f>
        <v>FM1</v>
      </c>
      <c r="AD725" t="str">
        <f t="shared" si="11"/>
        <v>FQ-4</v>
      </c>
      <c r="AE7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6" spans="1:32" x14ac:dyDescent="0.3">
      <c r="A726">
        <v>18421049</v>
      </c>
      <c r="B726" t="s">
        <v>1745</v>
      </c>
      <c r="C726">
        <v>1</v>
      </c>
      <c r="D726" t="s">
        <v>21</v>
      </c>
      <c r="E726" t="s">
        <v>1729</v>
      </c>
      <c r="F726" t="s">
        <v>1730</v>
      </c>
      <c r="G726" t="s">
        <v>1729</v>
      </c>
      <c r="H726">
        <v>77.090075600000006</v>
      </c>
      <c r="I726">
        <v>28.612278700000001</v>
      </c>
      <c r="J726" t="s">
        <v>1746</v>
      </c>
      <c r="K726" t="s">
        <v>26</v>
      </c>
      <c r="L726" t="s">
        <v>27</v>
      </c>
      <c r="M726" t="s">
        <v>34</v>
      </c>
      <c r="N726" t="s">
        <v>34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5">
        <v>40593</v>
      </c>
      <c r="U726">
        <v>2011</v>
      </c>
      <c r="V726">
        <v>2</v>
      </c>
      <c r="W726">
        <v>19</v>
      </c>
      <c r="X726">
        <v>2</v>
      </c>
      <c r="Y726">
        <f>WEEKDAY(Dataset_1[[#This Row],[Datekey_Opening]],2)</f>
        <v>6</v>
      </c>
      <c r="Z726" t="str">
        <f>TEXT(DATE(Dataset_1[[#This Row],[Year]],Dataset_1[[#This Row],[Monthnumber]],Dataset_1[[#This Row],[Day number]]),"mmmm")</f>
        <v>February</v>
      </c>
      <c r="AA726" t="str">
        <f>"Q"&amp;ROUNDUP(MONTH(Dataset_1[[#This Row],[Datekey_Opening]])/3,0)</f>
        <v>Q1</v>
      </c>
      <c r="AB726" t="str">
        <f>TEXT(DATE(Dataset_1[[#This Row],[Year]],Dataset_1[[#This Row],[Monthnumber]],Dataset_1[[#This Row],[Day number]]),"dddd")</f>
        <v>Saturday</v>
      </c>
      <c r="AC726" t="str">
        <f>IF(Dataset_1[[#This Row],[Monthnumber]]&gt;=4,"FM" &amp; MOD(Dataset_1[[#This Row],[Monthnumber2]]-3,12)+1, "FM" &amp; MOD(Dataset_1[[#This Row],[Monthnumber2]]+9,12)+1)</f>
        <v>FM12</v>
      </c>
      <c r="AD726" t="str">
        <f t="shared" si="11"/>
        <v>FQ-4</v>
      </c>
      <c r="AE7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7" spans="1:32" x14ac:dyDescent="0.3">
      <c r="A727">
        <v>18425764</v>
      </c>
      <c r="B727" t="s">
        <v>1747</v>
      </c>
      <c r="C727">
        <v>1</v>
      </c>
      <c r="D727" t="s">
        <v>21</v>
      </c>
      <c r="E727" t="s">
        <v>1748</v>
      </c>
      <c r="F727" t="s">
        <v>251</v>
      </c>
      <c r="G727" t="s">
        <v>252</v>
      </c>
      <c r="H727">
        <v>77.196503770000007</v>
      </c>
      <c r="I727">
        <v>28.64966566</v>
      </c>
      <c r="J727" t="s">
        <v>1749</v>
      </c>
      <c r="K727" t="s">
        <v>26</v>
      </c>
      <c r="L727" t="s">
        <v>27</v>
      </c>
      <c r="M727" t="s">
        <v>34</v>
      </c>
      <c r="N727" t="s">
        <v>34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5">
        <v>41287</v>
      </c>
      <c r="U727">
        <v>2013</v>
      </c>
      <c r="V727">
        <v>1</v>
      </c>
      <c r="W727">
        <v>13</v>
      </c>
      <c r="X727">
        <v>1</v>
      </c>
      <c r="Y727">
        <f>WEEKDAY(Dataset_1[[#This Row],[Datekey_Opening]],2)</f>
        <v>7</v>
      </c>
      <c r="Z727" t="str">
        <f>TEXT(DATE(Dataset_1[[#This Row],[Year]],Dataset_1[[#This Row],[Monthnumber]],Dataset_1[[#This Row],[Day number]]),"mmmm")</f>
        <v>January</v>
      </c>
      <c r="AA727" t="str">
        <f>"Q"&amp;ROUNDUP(MONTH(Dataset_1[[#This Row],[Datekey_Opening]])/3,0)</f>
        <v>Q1</v>
      </c>
      <c r="AB727" t="str">
        <f>TEXT(DATE(Dataset_1[[#This Row],[Year]],Dataset_1[[#This Row],[Monthnumber]],Dataset_1[[#This Row],[Day number]]),"dddd")</f>
        <v>Sunday</v>
      </c>
      <c r="AC727" t="str">
        <f>IF(Dataset_1[[#This Row],[Monthnumber]]&gt;=4,"FM" &amp; MOD(Dataset_1[[#This Row],[Monthnumber2]]-3,12)+1, "FM" &amp; MOD(Dataset_1[[#This Row],[Monthnumber2]]+9,12)+1)</f>
        <v>FM11</v>
      </c>
      <c r="AD727" t="str">
        <f t="shared" si="11"/>
        <v>FQ-4</v>
      </c>
      <c r="AE7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8" spans="1:32" x14ac:dyDescent="0.3">
      <c r="A728">
        <v>18427200</v>
      </c>
      <c r="B728" t="s">
        <v>1747</v>
      </c>
      <c r="C728">
        <v>1</v>
      </c>
      <c r="D728" t="s">
        <v>21</v>
      </c>
      <c r="E728" t="s">
        <v>1750</v>
      </c>
      <c r="F728" t="s">
        <v>1751</v>
      </c>
      <c r="G728" t="s">
        <v>1750</v>
      </c>
      <c r="H728">
        <v>77.178993000000006</v>
      </c>
      <c r="I728">
        <v>28.635268</v>
      </c>
      <c r="J728" t="s">
        <v>1749</v>
      </c>
      <c r="K728" t="s">
        <v>26</v>
      </c>
      <c r="L728" t="s">
        <v>27</v>
      </c>
      <c r="M728" t="s">
        <v>34</v>
      </c>
      <c r="N728" t="s">
        <v>34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5">
        <v>42749</v>
      </c>
      <c r="U728">
        <v>2017</v>
      </c>
      <c r="V728">
        <v>1</v>
      </c>
      <c r="W728">
        <v>14</v>
      </c>
      <c r="X728">
        <v>1</v>
      </c>
      <c r="Y728">
        <f>WEEKDAY(Dataset_1[[#This Row],[Datekey_Opening]],2)</f>
        <v>6</v>
      </c>
      <c r="Z728" t="str">
        <f>TEXT(DATE(Dataset_1[[#This Row],[Year]],Dataset_1[[#This Row],[Monthnumber]],Dataset_1[[#This Row],[Day number]]),"mmmm")</f>
        <v>January</v>
      </c>
      <c r="AA728" t="str">
        <f>"Q"&amp;ROUNDUP(MONTH(Dataset_1[[#This Row],[Datekey_Opening]])/3,0)</f>
        <v>Q1</v>
      </c>
      <c r="AB728" t="str">
        <f>TEXT(DATE(Dataset_1[[#This Row],[Year]],Dataset_1[[#This Row],[Monthnumber]],Dataset_1[[#This Row],[Day number]]),"dddd")</f>
        <v>Saturday</v>
      </c>
      <c r="AC728" t="str">
        <f>IF(Dataset_1[[#This Row],[Monthnumber]]&gt;=4,"FM" &amp; MOD(Dataset_1[[#This Row],[Monthnumber2]]-3,12)+1, "FM" &amp; MOD(Dataset_1[[#This Row],[Monthnumber2]]+9,12)+1)</f>
        <v>FM11</v>
      </c>
      <c r="AD728" t="str">
        <f t="shared" si="11"/>
        <v>FQ-4</v>
      </c>
      <c r="AE7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29" spans="1:32" x14ac:dyDescent="0.3">
      <c r="A729">
        <v>17953899</v>
      </c>
      <c r="B729" t="s">
        <v>1752</v>
      </c>
      <c r="C729">
        <v>1</v>
      </c>
      <c r="D729" t="s">
        <v>21</v>
      </c>
      <c r="E729" t="s">
        <v>1753</v>
      </c>
      <c r="F729" t="s">
        <v>241</v>
      </c>
      <c r="G729" t="s">
        <v>242</v>
      </c>
      <c r="H729">
        <v>77.256422299999997</v>
      </c>
      <c r="I729">
        <v>28.537497900000002</v>
      </c>
      <c r="J729" t="s">
        <v>501</v>
      </c>
      <c r="K729" t="s">
        <v>26</v>
      </c>
      <c r="L729" t="s">
        <v>34</v>
      </c>
      <c r="M729" t="s">
        <v>34</v>
      </c>
      <c r="N729" t="s">
        <v>34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5">
        <v>43082</v>
      </c>
      <c r="U729">
        <v>2017</v>
      </c>
      <c r="V729">
        <v>12</v>
      </c>
      <c r="W729">
        <v>13</v>
      </c>
      <c r="X729">
        <v>12</v>
      </c>
      <c r="Y729">
        <f>WEEKDAY(Dataset_1[[#This Row],[Datekey_Opening]],2)</f>
        <v>3</v>
      </c>
      <c r="Z729" t="str">
        <f>TEXT(DATE(Dataset_1[[#This Row],[Year]],Dataset_1[[#This Row],[Monthnumber]],Dataset_1[[#This Row],[Day number]]),"mmmm")</f>
        <v>December</v>
      </c>
      <c r="AA729" t="str">
        <f>"Q"&amp;ROUNDUP(MONTH(Dataset_1[[#This Row],[Datekey_Opening]])/3,0)</f>
        <v>Q4</v>
      </c>
      <c r="AB729" t="str">
        <f>TEXT(DATE(Dataset_1[[#This Row],[Year]],Dataset_1[[#This Row],[Monthnumber]],Dataset_1[[#This Row],[Day number]]),"dddd")</f>
        <v>Wednesday</v>
      </c>
      <c r="AC729" t="str">
        <f>IF(Dataset_1[[#This Row],[Monthnumber]]&gt;=4,"FM" &amp; MOD(Dataset_1[[#This Row],[Monthnumber2]]-3,12)+1, "FM" &amp; MOD(Dataset_1[[#This Row],[Monthnumber2]]+9,12)+1)</f>
        <v>FM10</v>
      </c>
      <c r="AD729" t="str">
        <f t="shared" si="11"/>
        <v>FQ-3</v>
      </c>
      <c r="AE7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730" spans="1:32" x14ac:dyDescent="0.3">
      <c r="A730">
        <v>18322671</v>
      </c>
      <c r="B730" t="s">
        <v>1754</v>
      </c>
      <c r="C730">
        <v>1</v>
      </c>
      <c r="D730" t="s">
        <v>21</v>
      </c>
      <c r="E730" t="s">
        <v>1755</v>
      </c>
      <c r="F730" t="s">
        <v>1741</v>
      </c>
      <c r="G730" t="s">
        <v>1740</v>
      </c>
      <c r="H730">
        <v>77.215501200000006</v>
      </c>
      <c r="I730">
        <v>28.5354885</v>
      </c>
      <c r="J730" t="s">
        <v>501</v>
      </c>
      <c r="K730" t="s">
        <v>26</v>
      </c>
      <c r="L730" t="s">
        <v>27</v>
      </c>
      <c r="M730" t="s">
        <v>34</v>
      </c>
      <c r="N730" t="s">
        <v>34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5">
        <v>41265</v>
      </c>
      <c r="U730">
        <v>2012</v>
      </c>
      <c r="V730">
        <v>12</v>
      </c>
      <c r="W730">
        <v>22</v>
      </c>
      <c r="X730">
        <v>12</v>
      </c>
      <c r="Y730">
        <f>WEEKDAY(Dataset_1[[#This Row],[Datekey_Opening]],2)</f>
        <v>6</v>
      </c>
      <c r="Z730" t="str">
        <f>TEXT(DATE(Dataset_1[[#This Row],[Year]],Dataset_1[[#This Row],[Monthnumber]],Dataset_1[[#This Row],[Day number]]),"mmmm")</f>
        <v>December</v>
      </c>
      <c r="AA730" t="str">
        <f>"Q"&amp;ROUNDUP(MONTH(Dataset_1[[#This Row],[Datekey_Opening]])/3,0)</f>
        <v>Q4</v>
      </c>
      <c r="AB730" t="str">
        <f>TEXT(DATE(Dataset_1[[#This Row],[Year]],Dataset_1[[#This Row],[Monthnumber]],Dataset_1[[#This Row],[Day number]]),"dddd")</f>
        <v>Saturday</v>
      </c>
      <c r="AC730" t="str">
        <f>IF(Dataset_1[[#This Row],[Monthnumber]]&gt;=4,"FM" &amp; MOD(Dataset_1[[#This Row],[Monthnumber2]]-3,12)+1, "FM" &amp; MOD(Dataset_1[[#This Row],[Monthnumber2]]+9,12)+1)</f>
        <v>FM10</v>
      </c>
      <c r="AD730" t="str">
        <f t="shared" si="11"/>
        <v>FQ-3</v>
      </c>
      <c r="AE7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1" spans="1:32" x14ac:dyDescent="0.3">
      <c r="A731">
        <v>312576</v>
      </c>
      <c r="B731" t="s">
        <v>1756</v>
      </c>
      <c r="C731">
        <v>1</v>
      </c>
      <c r="D731" t="s">
        <v>21</v>
      </c>
      <c r="E731" t="s">
        <v>1757</v>
      </c>
      <c r="F731" t="s">
        <v>1758</v>
      </c>
      <c r="G731" t="s">
        <v>1757</v>
      </c>
      <c r="H731">
        <v>77.195771699999995</v>
      </c>
      <c r="I731">
        <v>28.7053075</v>
      </c>
      <c r="J731" t="s">
        <v>680</v>
      </c>
      <c r="K731" t="s">
        <v>26</v>
      </c>
      <c r="L731" t="s">
        <v>27</v>
      </c>
      <c r="M731" t="s">
        <v>34</v>
      </c>
      <c r="N731" t="s">
        <v>34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5">
        <v>42688</v>
      </c>
      <c r="U731">
        <v>2016</v>
      </c>
      <c r="V731">
        <v>11</v>
      </c>
      <c r="W731">
        <v>14</v>
      </c>
      <c r="X731">
        <v>11</v>
      </c>
      <c r="Y731">
        <f>WEEKDAY(Dataset_1[[#This Row],[Datekey_Opening]],2)</f>
        <v>1</v>
      </c>
      <c r="Z731" t="str">
        <f>TEXT(DATE(Dataset_1[[#This Row],[Year]],Dataset_1[[#This Row],[Monthnumber]],Dataset_1[[#This Row],[Day number]]),"mmmm")</f>
        <v>November</v>
      </c>
      <c r="AA731" t="str">
        <f>"Q"&amp;ROUNDUP(MONTH(Dataset_1[[#This Row],[Datekey_Opening]])/3,0)</f>
        <v>Q4</v>
      </c>
      <c r="AB731" t="str">
        <f>TEXT(DATE(Dataset_1[[#This Row],[Year]],Dataset_1[[#This Row],[Monthnumber]],Dataset_1[[#This Row],[Day number]]),"dddd")</f>
        <v>Monday</v>
      </c>
      <c r="AC731" t="str">
        <f>IF(Dataset_1[[#This Row],[Monthnumber]]&gt;=4,"FM" &amp; MOD(Dataset_1[[#This Row],[Monthnumber2]]-3,12)+1, "FM" &amp; MOD(Dataset_1[[#This Row],[Monthnumber2]]+9,12)+1)</f>
        <v>FM9</v>
      </c>
      <c r="AD731" t="str">
        <f t="shared" si="11"/>
        <v>FQ-3</v>
      </c>
      <c r="AE7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732" spans="1:32" x14ac:dyDescent="0.3">
      <c r="A732">
        <v>7601102</v>
      </c>
      <c r="B732" t="s">
        <v>1759</v>
      </c>
      <c r="C732">
        <v>215</v>
      </c>
      <c r="D732" t="s">
        <v>1760</v>
      </c>
      <c r="E732" t="s">
        <v>1761</v>
      </c>
      <c r="F732" t="s">
        <v>1762</v>
      </c>
      <c r="G732" t="s">
        <v>1763</v>
      </c>
      <c r="H732">
        <v>-3.2031589999999999</v>
      </c>
      <c r="I732">
        <v>55.952221000000002</v>
      </c>
      <c r="J732" t="s">
        <v>1764</v>
      </c>
      <c r="K732" t="s">
        <v>1765</v>
      </c>
      <c r="L732" t="s">
        <v>34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5">
        <v>43021</v>
      </c>
      <c r="U732">
        <v>2017</v>
      </c>
      <c r="V732">
        <v>10</v>
      </c>
      <c r="W732">
        <v>13</v>
      </c>
      <c r="X732">
        <v>10</v>
      </c>
      <c r="Y732">
        <f>WEEKDAY(Dataset_1[[#This Row],[Datekey_Opening]],2)</f>
        <v>5</v>
      </c>
      <c r="Z732" t="str">
        <f>TEXT(DATE(Dataset_1[[#This Row],[Year]],Dataset_1[[#This Row],[Monthnumber]],Dataset_1[[#This Row],[Day number]]),"mmmm")</f>
        <v>October</v>
      </c>
      <c r="AA732" t="str">
        <f>"Q"&amp;ROUNDUP(MONTH(Dataset_1[[#This Row],[Datekey_Opening]])/3,0)</f>
        <v>Q4</v>
      </c>
      <c r="AB732" t="str">
        <f>TEXT(DATE(Dataset_1[[#This Row],[Year]],Dataset_1[[#This Row],[Monthnumber]],Dataset_1[[#This Row],[Day number]]),"dddd")</f>
        <v>Friday</v>
      </c>
      <c r="AC732" t="str">
        <f>IF(Dataset_1[[#This Row],[Monthnumber]]&gt;=4,"FM" &amp; MOD(Dataset_1[[#This Row],[Monthnumber2]]-3,12)+1, "FM" &amp; MOD(Dataset_1[[#This Row],[Monthnumber2]]+9,12)+1)</f>
        <v>FM8</v>
      </c>
      <c r="AD732" t="str">
        <f t="shared" si="11"/>
        <v>FQ-3</v>
      </c>
      <c r="AE7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33" spans="1:32" x14ac:dyDescent="0.3">
      <c r="A733">
        <v>7600921</v>
      </c>
      <c r="B733" t="s">
        <v>1766</v>
      </c>
      <c r="C733">
        <v>215</v>
      </c>
      <c r="D733" t="s">
        <v>1760</v>
      </c>
      <c r="E733" t="s">
        <v>1767</v>
      </c>
      <c r="F733" t="s">
        <v>1768</v>
      </c>
      <c r="G733" t="s">
        <v>1769</v>
      </c>
      <c r="H733">
        <v>-3.1868539999999999</v>
      </c>
      <c r="I733">
        <v>55.957033000000003</v>
      </c>
      <c r="J733" t="s">
        <v>1770</v>
      </c>
      <c r="K733" t="s">
        <v>1765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5">
        <v>41194</v>
      </c>
      <c r="U733">
        <v>2012</v>
      </c>
      <c r="V733">
        <v>10</v>
      </c>
      <c r="W733">
        <v>12</v>
      </c>
      <c r="X733">
        <v>10</v>
      </c>
      <c r="Y733">
        <f>WEEKDAY(Dataset_1[[#This Row],[Datekey_Opening]],2)</f>
        <v>5</v>
      </c>
      <c r="Z733" t="str">
        <f>TEXT(DATE(Dataset_1[[#This Row],[Year]],Dataset_1[[#This Row],[Monthnumber]],Dataset_1[[#This Row],[Day number]]),"mmmm")</f>
        <v>October</v>
      </c>
      <c r="AA733" t="str">
        <f>"Q"&amp;ROUNDUP(MONTH(Dataset_1[[#This Row],[Datekey_Opening]])/3,0)</f>
        <v>Q4</v>
      </c>
      <c r="AB733" t="str">
        <f>TEXT(DATE(Dataset_1[[#This Row],[Year]],Dataset_1[[#This Row],[Monthnumber]],Dataset_1[[#This Row],[Day number]]),"dddd")</f>
        <v>Friday</v>
      </c>
      <c r="AC733" t="str">
        <f>IF(Dataset_1[[#This Row],[Monthnumber]]&gt;=4,"FM" &amp; MOD(Dataset_1[[#This Row],[Monthnumber2]]-3,12)+1, "FM" &amp; MOD(Dataset_1[[#This Row],[Monthnumber2]]+9,12)+1)</f>
        <v>FM8</v>
      </c>
      <c r="AD733" t="str">
        <f t="shared" si="11"/>
        <v>FQ-3</v>
      </c>
      <c r="AE7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34" spans="1:32" x14ac:dyDescent="0.3">
      <c r="A734">
        <v>17060516</v>
      </c>
      <c r="B734" t="s">
        <v>1771</v>
      </c>
      <c r="C734">
        <v>216</v>
      </c>
      <c r="D734" t="s">
        <v>511</v>
      </c>
      <c r="E734" t="s">
        <v>1772</v>
      </c>
      <c r="F734" t="s">
        <v>1773</v>
      </c>
      <c r="G734" t="s">
        <v>1774</v>
      </c>
      <c r="H734">
        <v>-81.487977999999998</v>
      </c>
      <c r="I734">
        <v>28.448174999999999</v>
      </c>
      <c r="J734" t="s">
        <v>1102</v>
      </c>
      <c r="K734" t="s">
        <v>516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5">
        <v>42833</v>
      </c>
      <c r="U734">
        <v>2017</v>
      </c>
      <c r="V734">
        <v>4</v>
      </c>
      <c r="W734">
        <v>8</v>
      </c>
      <c r="X734">
        <v>4</v>
      </c>
      <c r="Y734">
        <f>WEEKDAY(Dataset_1[[#This Row],[Datekey_Opening]],2)</f>
        <v>6</v>
      </c>
      <c r="Z734" t="str">
        <f>TEXT(DATE(Dataset_1[[#This Row],[Year]],Dataset_1[[#This Row],[Monthnumber]],Dataset_1[[#This Row],[Day number]]),"mmmm")</f>
        <v>April</v>
      </c>
      <c r="AA734" t="str">
        <f>"Q"&amp;ROUNDUP(MONTH(Dataset_1[[#This Row],[Datekey_Opening]])/3,0)</f>
        <v>Q2</v>
      </c>
      <c r="AB734" t="str">
        <f>TEXT(DATE(Dataset_1[[#This Row],[Year]],Dataset_1[[#This Row],[Monthnumber]],Dataset_1[[#This Row],[Day number]]),"dddd")</f>
        <v>Saturday</v>
      </c>
      <c r="AC734" t="str">
        <f>IF(Dataset_1[[#This Row],[Monthnumber]]&gt;=4,"FM" &amp; MOD(Dataset_1[[#This Row],[Monthnumber2]]-3,12)+1, "FM" &amp; MOD(Dataset_1[[#This Row],[Monthnumber2]]+9,12)+1)</f>
        <v>FM2</v>
      </c>
      <c r="AD734" t="str">
        <f t="shared" si="11"/>
        <v>FQ-1</v>
      </c>
      <c r="AE7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35" spans="1:32" x14ac:dyDescent="0.3">
      <c r="A735">
        <v>18482983</v>
      </c>
      <c r="B735" t="s">
        <v>1775</v>
      </c>
      <c r="C735">
        <v>184</v>
      </c>
      <c r="D735" t="s">
        <v>1776</v>
      </c>
      <c r="E735" t="s">
        <v>1777</v>
      </c>
      <c r="F735" t="s">
        <v>1778</v>
      </c>
      <c r="G735" t="s">
        <v>1779</v>
      </c>
      <c r="H735">
        <v>103.84092099999999</v>
      </c>
      <c r="I735">
        <v>1.2783731819999999</v>
      </c>
      <c r="J735" t="s">
        <v>1780</v>
      </c>
      <c r="K735" t="s">
        <v>516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5">
        <v>43424</v>
      </c>
      <c r="U735">
        <v>2018</v>
      </c>
      <c r="V735">
        <v>11</v>
      </c>
      <c r="W735">
        <v>20</v>
      </c>
      <c r="X735">
        <v>11</v>
      </c>
      <c r="Y735">
        <f>WEEKDAY(Dataset_1[[#This Row],[Datekey_Opening]],2)</f>
        <v>2</v>
      </c>
      <c r="Z735" t="str">
        <f>TEXT(DATE(Dataset_1[[#This Row],[Year]],Dataset_1[[#This Row],[Monthnumber]],Dataset_1[[#This Row],[Day number]]),"mmmm")</f>
        <v>November</v>
      </c>
      <c r="AA735" t="str">
        <f>"Q"&amp;ROUNDUP(MONTH(Dataset_1[[#This Row],[Datekey_Opening]])/3,0)</f>
        <v>Q4</v>
      </c>
      <c r="AB735" t="str">
        <f>TEXT(DATE(Dataset_1[[#This Row],[Year]],Dataset_1[[#This Row],[Monthnumber]],Dataset_1[[#This Row],[Day number]]),"dddd")</f>
        <v>Tuesday</v>
      </c>
      <c r="AC735" t="str">
        <f>IF(Dataset_1[[#This Row],[Monthnumber]]&gt;=4,"FM" &amp; MOD(Dataset_1[[#This Row],[Monthnumber2]]-3,12)+1, "FM" &amp; MOD(Dataset_1[[#This Row],[Monthnumber2]]+9,12)+1)</f>
        <v>FM9</v>
      </c>
      <c r="AD735" t="str">
        <f t="shared" si="11"/>
        <v>FQ-3</v>
      </c>
      <c r="AE7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36" spans="1:32" x14ac:dyDescent="0.3">
      <c r="A736">
        <v>18479742</v>
      </c>
      <c r="B736" t="s">
        <v>1781</v>
      </c>
      <c r="C736">
        <v>184</v>
      </c>
      <c r="D736" t="s">
        <v>1776</v>
      </c>
      <c r="E736" t="s">
        <v>1782</v>
      </c>
      <c r="F736" t="s">
        <v>1783</v>
      </c>
      <c r="G736" t="s">
        <v>1784</v>
      </c>
      <c r="H736">
        <v>103.85842959999999</v>
      </c>
      <c r="I736">
        <v>1.3017071680000001</v>
      </c>
      <c r="J736" t="s">
        <v>1785</v>
      </c>
      <c r="K736" t="s">
        <v>516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5">
        <v>42317</v>
      </c>
      <c r="U736">
        <v>2015</v>
      </c>
      <c r="V736">
        <v>11</v>
      </c>
      <c r="W736">
        <v>9</v>
      </c>
      <c r="X736">
        <v>11</v>
      </c>
      <c r="Y736">
        <f>WEEKDAY(Dataset_1[[#This Row],[Datekey_Opening]],2)</f>
        <v>1</v>
      </c>
      <c r="Z736" t="str">
        <f>TEXT(DATE(Dataset_1[[#This Row],[Year]],Dataset_1[[#This Row],[Monthnumber]],Dataset_1[[#This Row],[Day number]]),"mmmm")</f>
        <v>November</v>
      </c>
      <c r="AA736" t="str">
        <f>"Q"&amp;ROUNDUP(MONTH(Dataset_1[[#This Row],[Datekey_Opening]])/3,0)</f>
        <v>Q4</v>
      </c>
      <c r="AB736" t="str">
        <f>TEXT(DATE(Dataset_1[[#This Row],[Year]],Dataset_1[[#This Row],[Monthnumber]],Dataset_1[[#This Row],[Day number]]),"dddd")</f>
        <v>Monday</v>
      </c>
      <c r="AC736" t="str">
        <f>IF(Dataset_1[[#This Row],[Monthnumber]]&gt;=4,"FM" &amp; MOD(Dataset_1[[#This Row],[Monthnumber2]]-3,12)+1, "FM" &amp; MOD(Dataset_1[[#This Row],[Monthnumber2]]+9,12)+1)</f>
        <v>FM9</v>
      </c>
      <c r="AD736" t="str">
        <f t="shared" si="11"/>
        <v>FQ-3</v>
      </c>
      <c r="AE7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37" spans="1:32" x14ac:dyDescent="0.3">
      <c r="A737">
        <v>17616222</v>
      </c>
      <c r="B737" t="s">
        <v>1786</v>
      </c>
      <c r="C737">
        <v>216</v>
      </c>
      <c r="D737" t="s">
        <v>1787</v>
      </c>
      <c r="E737" t="s">
        <v>1788</v>
      </c>
      <c r="F737" t="s">
        <v>1787</v>
      </c>
      <c r="G737" t="s">
        <v>1789</v>
      </c>
      <c r="H737">
        <v>-81.090800000000002</v>
      </c>
      <c r="I737">
        <v>32.0809</v>
      </c>
      <c r="J737" t="s">
        <v>1102</v>
      </c>
      <c r="K737" t="s">
        <v>516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5">
        <v>43369</v>
      </c>
      <c r="U737">
        <v>2018</v>
      </c>
      <c r="V737">
        <v>9</v>
      </c>
      <c r="W737">
        <v>26</v>
      </c>
      <c r="X737">
        <v>9</v>
      </c>
      <c r="Y737">
        <f>WEEKDAY(Dataset_1[[#This Row],[Datekey_Opening]],2)</f>
        <v>3</v>
      </c>
      <c r="Z737" t="str">
        <f>TEXT(DATE(Dataset_1[[#This Row],[Year]],Dataset_1[[#This Row],[Monthnumber]],Dataset_1[[#This Row],[Day number]]),"mmmm")</f>
        <v>September</v>
      </c>
      <c r="AA737" t="str">
        <f>"Q"&amp;ROUNDUP(MONTH(Dataset_1[[#This Row],[Datekey_Opening]])/3,0)</f>
        <v>Q3</v>
      </c>
      <c r="AB737" t="str">
        <f>TEXT(DATE(Dataset_1[[#This Row],[Year]],Dataset_1[[#This Row],[Monthnumber]],Dataset_1[[#This Row],[Day number]]),"dddd")</f>
        <v>Wednesday</v>
      </c>
      <c r="AC737" t="str">
        <f>IF(Dataset_1[[#This Row],[Monthnumber]]&gt;=4,"FM" &amp; MOD(Dataset_1[[#This Row],[Monthnumber2]]-3,12)+1, "FM" &amp; MOD(Dataset_1[[#This Row],[Monthnumber2]]+9,12)+1)</f>
        <v>FM7</v>
      </c>
      <c r="AD737" t="str">
        <f t="shared" si="11"/>
        <v>FQ-2</v>
      </c>
      <c r="AE7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38" spans="1:32" x14ac:dyDescent="0.3">
      <c r="A738">
        <v>3339</v>
      </c>
      <c r="B738" t="s">
        <v>1790</v>
      </c>
      <c r="C738">
        <v>1</v>
      </c>
      <c r="D738" t="s">
        <v>21</v>
      </c>
      <c r="E738" t="s">
        <v>1791</v>
      </c>
      <c r="F738" t="s">
        <v>77</v>
      </c>
      <c r="G738" t="s">
        <v>78</v>
      </c>
      <c r="H738">
        <v>77.245050500000005</v>
      </c>
      <c r="I738">
        <v>28.582851300000002</v>
      </c>
      <c r="J738" t="s">
        <v>475</v>
      </c>
      <c r="K738" t="s">
        <v>26</v>
      </c>
      <c r="L738" t="s">
        <v>27</v>
      </c>
      <c r="M738" t="s">
        <v>34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5">
        <v>41173</v>
      </c>
      <c r="U738">
        <v>2012</v>
      </c>
      <c r="V738">
        <v>9</v>
      </c>
      <c r="W738">
        <v>21</v>
      </c>
      <c r="X738">
        <v>9</v>
      </c>
      <c r="Y738">
        <f>WEEKDAY(Dataset_1[[#This Row],[Datekey_Opening]],2)</f>
        <v>5</v>
      </c>
      <c r="Z738" t="str">
        <f>TEXT(DATE(Dataset_1[[#This Row],[Year]],Dataset_1[[#This Row],[Monthnumber]],Dataset_1[[#This Row],[Day number]]),"mmmm")</f>
        <v>September</v>
      </c>
      <c r="AA738" t="str">
        <f>"Q"&amp;ROUNDUP(MONTH(Dataset_1[[#This Row],[Datekey_Opening]])/3,0)</f>
        <v>Q3</v>
      </c>
      <c r="AB738" t="str">
        <f>TEXT(DATE(Dataset_1[[#This Row],[Year]],Dataset_1[[#This Row],[Monthnumber]],Dataset_1[[#This Row],[Day number]]),"dddd")</f>
        <v>Friday</v>
      </c>
      <c r="AC738" t="str">
        <f>IF(Dataset_1[[#This Row],[Monthnumber]]&gt;=4,"FM" &amp; MOD(Dataset_1[[#This Row],[Monthnumber2]]-3,12)+1, "FM" &amp; MOD(Dataset_1[[#This Row],[Monthnumber2]]+9,12)+1)</f>
        <v>FM7</v>
      </c>
      <c r="AD738" t="str">
        <f t="shared" si="11"/>
        <v>FQ-2</v>
      </c>
      <c r="AE7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39" spans="1:32" x14ac:dyDescent="0.3">
      <c r="A739">
        <v>619</v>
      </c>
      <c r="B739" t="s">
        <v>1792</v>
      </c>
      <c r="C739">
        <v>1</v>
      </c>
      <c r="D739" t="s">
        <v>21</v>
      </c>
      <c r="E739" t="s">
        <v>1793</v>
      </c>
      <c r="F739" t="s">
        <v>843</v>
      </c>
      <c r="G739" t="s">
        <v>844</v>
      </c>
      <c r="H739">
        <v>77.220289260000001</v>
      </c>
      <c r="I739">
        <v>28.62642941</v>
      </c>
      <c r="J739" t="s">
        <v>498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5">
        <v>40788</v>
      </c>
      <c r="U739">
        <v>2011</v>
      </c>
      <c r="V739">
        <v>9</v>
      </c>
      <c r="W739">
        <v>2</v>
      </c>
      <c r="X739">
        <v>9</v>
      </c>
      <c r="Y739">
        <f>WEEKDAY(Dataset_1[[#This Row],[Datekey_Opening]],2)</f>
        <v>5</v>
      </c>
      <c r="Z739" t="str">
        <f>TEXT(DATE(Dataset_1[[#This Row],[Year]],Dataset_1[[#This Row],[Monthnumber]],Dataset_1[[#This Row],[Day number]]),"mmmm")</f>
        <v>September</v>
      </c>
      <c r="AA739" t="str">
        <f>"Q"&amp;ROUNDUP(MONTH(Dataset_1[[#This Row],[Datekey_Opening]])/3,0)</f>
        <v>Q3</v>
      </c>
      <c r="AB739" t="str">
        <f>TEXT(DATE(Dataset_1[[#This Row],[Year]],Dataset_1[[#This Row],[Monthnumber]],Dataset_1[[#This Row],[Day number]]),"dddd")</f>
        <v>Friday</v>
      </c>
      <c r="AC739" t="str">
        <f>IF(Dataset_1[[#This Row],[Monthnumber]]&gt;=4,"FM" &amp; MOD(Dataset_1[[#This Row],[Monthnumber2]]-3,12)+1, "FM" &amp; MOD(Dataset_1[[#This Row],[Monthnumber2]]+9,12)+1)</f>
        <v>FM7</v>
      </c>
      <c r="AD739" t="str">
        <f t="shared" si="11"/>
        <v>FQ-2</v>
      </c>
      <c r="AE7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0" spans="1:32" x14ac:dyDescent="0.3">
      <c r="A740">
        <v>17621552</v>
      </c>
      <c r="B740" t="s">
        <v>1794</v>
      </c>
      <c r="C740">
        <v>216</v>
      </c>
      <c r="D740" t="s">
        <v>1795</v>
      </c>
      <c r="E740" t="s">
        <v>1796</v>
      </c>
      <c r="F740" t="s">
        <v>1797</v>
      </c>
      <c r="G740" t="s">
        <v>1798</v>
      </c>
      <c r="H740">
        <v>-96.409202800000003</v>
      </c>
      <c r="I740">
        <v>42.485607999999999</v>
      </c>
      <c r="J740" t="s">
        <v>1799</v>
      </c>
      <c r="K740" t="s">
        <v>516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5">
        <v>40797</v>
      </c>
      <c r="U740">
        <v>2011</v>
      </c>
      <c r="V740">
        <v>9</v>
      </c>
      <c r="W740">
        <v>11</v>
      </c>
      <c r="X740">
        <v>9</v>
      </c>
      <c r="Y740">
        <f>WEEKDAY(Dataset_1[[#This Row],[Datekey_Opening]],2)</f>
        <v>7</v>
      </c>
      <c r="Z740" t="str">
        <f>TEXT(DATE(Dataset_1[[#This Row],[Year]],Dataset_1[[#This Row],[Monthnumber]],Dataset_1[[#This Row],[Day number]]),"mmmm")</f>
        <v>September</v>
      </c>
      <c r="AA740" t="str">
        <f>"Q"&amp;ROUNDUP(MONTH(Dataset_1[[#This Row],[Datekey_Opening]])/3,0)</f>
        <v>Q3</v>
      </c>
      <c r="AB740" t="str">
        <f>TEXT(DATE(Dataset_1[[#This Row],[Year]],Dataset_1[[#This Row],[Monthnumber]],Dataset_1[[#This Row],[Day number]]),"dddd")</f>
        <v>Sunday</v>
      </c>
      <c r="AC740" t="str">
        <f>IF(Dataset_1[[#This Row],[Monthnumber]]&gt;=4,"FM" &amp; MOD(Dataset_1[[#This Row],[Monthnumber2]]-3,12)+1, "FM" &amp; MOD(Dataset_1[[#This Row],[Monthnumber2]]+9,12)+1)</f>
        <v>FM7</v>
      </c>
      <c r="AD740" t="str">
        <f t="shared" si="11"/>
        <v>FQ-2</v>
      </c>
      <c r="AE7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41" spans="1:32" x14ac:dyDescent="0.3">
      <c r="A741">
        <v>305871</v>
      </c>
      <c r="B741" t="s">
        <v>1800</v>
      </c>
      <c r="C741">
        <v>1</v>
      </c>
      <c r="D741" t="s">
        <v>21</v>
      </c>
      <c r="E741" t="s">
        <v>1801</v>
      </c>
      <c r="F741" t="s">
        <v>1741</v>
      </c>
      <c r="G741" t="s">
        <v>1740</v>
      </c>
      <c r="H741">
        <v>77.213534600000003</v>
      </c>
      <c r="I741">
        <v>28.538886000000002</v>
      </c>
      <c r="J741" t="s">
        <v>1802</v>
      </c>
      <c r="K741" t="s">
        <v>26</v>
      </c>
      <c r="L741" t="s">
        <v>27</v>
      </c>
      <c r="M741" t="s">
        <v>34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5">
        <v>41531</v>
      </c>
      <c r="U741">
        <v>2013</v>
      </c>
      <c r="V741">
        <v>9</v>
      </c>
      <c r="W741">
        <v>14</v>
      </c>
      <c r="X741">
        <v>9</v>
      </c>
      <c r="Y741">
        <f>WEEKDAY(Dataset_1[[#This Row],[Datekey_Opening]],2)</f>
        <v>6</v>
      </c>
      <c r="Z741" t="str">
        <f>TEXT(DATE(Dataset_1[[#This Row],[Year]],Dataset_1[[#This Row],[Monthnumber]],Dataset_1[[#This Row],[Day number]]),"mmmm")</f>
        <v>September</v>
      </c>
      <c r="AA741" t="str">
        <f>"Q"&amp;ROUNDUP(MONTH(Dataset_1[[#This Row],[Datekey_Opening]])/3,0)</f>
        <v>Q3</v>
      </c>
      <c r="AB741" t="str">
        <f>TEXT(DATE(Dataset_1[[#This Row],[Year]],Dataset_1[[#This Row],[Monthnumber]],Dataset_1[[#This Row],[Day number]]),"dddd")</f>
        <v>Saturday</v>
      </c>
      <c r="AC741" t="str">
        <f>IF(Dataset_1[[#This Row],[Monthnumber]]&gt;=4,"FM" &amp; MOD(Dataset_1[[#This Row],[Monthnumber2]]-3,12)+1, "FM" &amp; MOD(Dataset_1[[#This Row],[Monthnumber2]]+9,12)+1)</f>
        <v>FM7</v>
      </c>
      <c r="AD741" t="str">
        <f t="shared" si="11"/>
        <v>FQ-2</v>
      </c>
      <c r="AE7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2" spans="1:32" x14ac:dyDescent="0.3">
      <c r="A742">
        <v>17092293</v>
      </c>
      <c r="B742" t="s">
        <v>1803</v>
      </c>
      <c r="C742">
        <v>216</v>
      </c>
      <c r="D742" t="s">
        <v>1804</v>
      </c>
      <c r="E742" t="s">
        <v>1805</v>
      </c>
      <c r="F742" t="s">
        <v>1806</v>
      </c>
      <c r="G742" t="s">
        <v>1807</v>
      </c>
      <c r="H742">
        <v>-82.482962000000001</v>
      </c>
      <c r="I742">
        <v>27.931515999999998</v>
      </c>
      <c r="J742" t="s">
        <v>1808</v>
      </c>
      <c r="K742" t="s">
        <v>516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5">
        <v>40792</v>
      </c>
      <c r="U742">
        <v>2011</v>
      </c>
      <c r="V742">
        <v>9</v>
      </c>
      <c r="W742">
        <v>6</v>
      </c>
      <c r="X742">
        <v>9</v>
      </c>
      <c r="Y742">
        <f>WEEKDAY(Dataset_1[[#This Row],[Datekey_Opening]],2)</f>
        <v>2</v>
      </c>
      <c r="Z742" t="str">
        <f>TEXT(DATE(Dataset_1[[#This Row],[Year]],Dataset_1[[#This Row],[Monthnumber]],Dataset_1[[#This Row],[Day number]]),"mmmm")</f>
        <v>September</v>
      </c>
      <c r="AA742" t="str">
        <f>"Q"&amp;ROUNDUP(MONTH(Dataset_1[[#This Row],[Datekey_Opening]])/3,0)</f>
        <v>Q3</v>
      </c>
      <c r="AB742" t="str">
        <f>TEXT(DATE(Dataset_1[[#This Row],[Year]],Dataset_1[[#This Row],[Monthnumber]],Dataset_1[[#This Row],[Day number]]),"dddd")</f>
        <v>Tuesday</v>
      </c>
      <c r="AC742" t="str">
        <f>IF(Dataset_1[[#This Row],[Monthnumber]]&gt;=4,"FM" &amp; MOD(Dataset_1[[#This Row],[Monthnumber2]]-3,12)+1, "FM" &amp; MOD(Dataset_1[[#This Row],[Monthnumber2]]+9,12)+1)</f>
        <v>FM7</v>
      </c>
      <c r="AD742" t="str">
        <f t="shared" si="11"/>
        <v>FQ-2</v>
      </c>
      <c r="AE7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43" spans="1:32" x14ac:dyDescent="0.3">
      <c r="A743">
        <v>7077</v>
      </c>
      <c r="B743" t="s">
        <v>1792</v>
      </c>
      <c r="C743">
        <v>1</v>
      </c>
      <c r="D743" t="s">
        <v>21</v>
      </c>
      <c r="E743" t="s">
        <v>1809</v>
      </c>
      <c r="F743" t="s">
        <v>1316</v>
      </c>
      <c r="G743" t="s">
        <v>1317</v>
      </c>
      <c r="H743">
        <v>77.106881799999996</v>
      </c>
      <c r="I743">
        <v>28.641797700000001</v>
      </c>
      <c r="J743" t="s">
        <v>498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5">
        <v>41159</v>
      </c>
      <c r="U743">
        <v>2012</v>
      </c>
      <c r="V743">
        <v>9</v>
      </c>
      <c r="W743">
        <v>7</v>
      </c>
      <c r="X743">
        <v>9</v>
      </c>
      <c r="Y743">
        <f>WEEKDAY(Dataset_1[[#This Row],[Datekey_Opening]],2)</f>
        <v>5</v>
      </c>
      <c r="Z743" t="str">
        <f>TEXT(DATE(Dataset_1[[#This Row],[Year]],Dataset_1[[#This Row],[Monthnumber]],Dataset_1[[#This Row],[Day number]]),"mmmm")</f>
        <v>September</v>
      </c>
      <c r="AA743" t="str">
        <f>"Q"&amp;ROUNDUP(MONTH(Dataset_1[[#This Row],[Datekey_Opening]])/3,0)</f>
        <v>Q3</v>
      </c>
      <c r="AB743" t="str">
        <f>TEXT(DATE(Dataset_1[[#This Row],[Year]],Dataset_1[[#This Row],[Monthnumber]],Dataset_1[[#This Row],[Day number]]),"dddd")</f>
        <v>Friday</v>
      </c>
      <c r="AC743" t="str">
        <f>IF(Dataset_1[[#This Row],[Monthnumber]]&gt;=4,"FM" &amp; MOD(Dataset_1[[#This Row],[Monthnumber2]]-3,12)+1, "FM" &amp; MOD(Dataset_1[[#This Row],[Monthnumber2]]+9,12)+1)</f>
        <v>FM7</v>
      </c>
      <c r="AD743" t="str">
        <f t="shared" si="11"/>
        <v>FQ-2</v>
      </c>
      <c r="AE7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4" spans="1:32" x14ac:dyDescent="0.3">
      <c r="A744">
        <v>345</v>
      </c>
      <c r="B744" t="s">
        <v>1810</v>
      </c>
      <c r="C744">
        <v>1</v>
      </c>
      <c r="D744" t="s">
        <v>21</v>
      </c>
      <c r="E744" t="s">
        <v>1811</v>
      </c>
      <c r="F744" t="s">
        <v>61</v>
      </c>
      <c r="G744" t="s">
        <v>62</v>
      </c>
      <c r="H744">
        <v>77.173859100000001</v>
      </c>
      <c r="I744">
        <v>28.572432299999999</v>
      </c>
      <c r="J744" t="s">
        <v>475</v>
      </c>
      <c r="K744" t="s">
        <v>26</v>
      </c>
      <c r="L744" t="s">
        <v>34</v>
      </c>
      <c r="M744" t="s">
        <v>34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5">
        <v>42249</v>
      </c>
      <c r="U744">
        <v>2015</v>
      </c>
      <c r="V744">
        <v>9</v>
      </c>
      <c r="W744">
        <v>2</v>
      </c>
      <c r="X744">
        <v>9</v>
      </c>
      <c r="Y744">
        <f>WEEKDAY(Dataset_1[[#This Row],[Datekey_Opening]],2)</f>
        <v>3</v>
      </c>
      <c r="Z744" t="str">
        <f>TEXT(DATE(Dataset_1[[#This Row],[Year]],Dataset_1[[#This Row],[Monthnumber]],Dataset_1[[#This Row],[Day number]]),"mmmm")</f>
        <v>September</v>
      </c>
      <c r="AA744" t="str">
        <f>"Q"&amp;ROUNDUP(MONTH(Dataset_1[[#This Row],[Datekey_Opening]])/3,0)</f>
        <v>Q3</v>
      </c>
      <c r="AB744" t="str">
        <f>TEXT(DATE(Dataset_1[[#This Row],[Year]],Dataset_1[[#This Row],[Monthnumber]],Dataset_1[[#This Row],[Day number]]),"dddd")</f>
        <v>Wednesday</v>
      </c>
      <c r="AC744" t="str">
        <f>IF(Dataset_1[[#This Row],[Monthnumber]]&gt;=4,"FM" &amp; MOD(Dataset_1[[#This Row],[Monthnumber2]]-3,12)+1, "FM" &amp; MOD(Dataset_1[[#This Row],[Monthnumber2]]+9,12)+1)</f>
        <v>FM7</v>
      </c>
      <c r="AD744" t="str">
        <f t="shared" si="11"/>
        <v>FQ-2</v>
      </c>
      <c r="AE7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5" spans="1:32" x14ac:dyDescent="0.3">
      <c r="A745">
        <v>17678216</v>
      </c>
      <c r="B745" t="s">
        <v>1812</v>
      </c>
      <c r="C745">
        <v>216</v>
      </c>
      <c r="D745" t="s">
        <v>1813</v>
      </c>
      <c r="E745" t="s">
        <v>1814</v>
      </c>
      <c r="F745" t="s">
        <v>1813</v>
      </c>
      <c r="G745" t="s">
        <v>1815</v>
      </c>
      <c r="H745">
        <v>-83.318957999999995</v>
      </c>
      <c r="I745">
        <v>30.841546999999998</v>
      </c>
      <c r="J745" t="s">
        <v>1816</v>
      </c>
      <c r="K745" t="s">
        <v>516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5">
        <v>43304</v>
      </c>
      <c r="U745">
        <v>2018</v>
      </c>
      <c r="V745">
        <v>7</v>
      </c>
      <c r="W745">
        <v>23</v>
      </c>
      <c r="X745">
        <v>7</v>
      </c>
      <c r="Y745">
        <f>WEEKDAY(Dataset_1[[#This Row],[Datekey_Opening]],2)</f>
        <v>1</v>
      </c>
      <c r="Z745" t="str">
        <f>TEXT(DATE(Dataset_1[[#This Row],[Year]],Dataset_1[[#This Row],[Monthnumber]],Dataset_1[[#This Row],[Day number]]),"mmmm")</f>
        <v>July</v>
      </c>
      <c r="AA745" t="str">
        <f>"Q"&amp;ROUNDUP(MONTH(Dataset_1[[#This Row],[Datekey_Opening]])/3,0)</f>
        <v>Q3</v>
      </c>
      <c r="AB745" t="str">
        <f>TEXT(DATE(Dataset_1[[#This Row],[Year]],Dataset_1[[#This Row],[Monthnumber]],Dataset_1[[#This Row],[Day number]]),"dddd")</f>
        <v>Monday</v>
      </c>
      <c r="AC745" t="str">
        <f>IF(Dataset_1[[#This Row],[Monthnumber]]&gt;=4,"FM" &amp; MOD(Dataset_1[[#This Row],[Monthnumber2]]-3,12)+1, "FM" &amp; MOD(Dataset_1[[#This Row],[Monthnumber2]]+9,12)+1)</f>
        <v>FM5</v>
      </c>
      <c r="AD745" t="str">
        <f t="shared" si="11"/>
        <v>FQ-2</v>
      </c>
      <c r="AE7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46" spans="1:32" x14ac:dyDescent="0.3">
      <c r="A746">
        <v>2730</v>
      </c>
      <c r="B746" t="s">
        <v>1817</v>
      </c>
      <c r="C746">
        <v>1</v>
      </c>
      <c r="D746" t="s">
        <v>21</v>
      </c>
      <c r="E746" t="s">
        <v>1818</v>
      </c>
      <c r="F746" t="s">
        <v>1819</v>
      </c>
      <c r="G746" t="s">
        <v>1818</v>
      </c>
      <c r="H746">
        <v>77.218187</v>
      </c>
      <c r="I746">
        <v>28.625444999999999</v>
      </c>
      <c r="J746" t="s">
        <v>1820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5">
        <v>43364</v>
      </c>
      <c r="U746">
        <v>2018</v>
      </c>
      <c r="V746">
        <v>9</v>
      </c>
      <c r="W746">
        <v>21</v>
      </c>
      <c r="X746">
        <v>9</v>
      </c>
      <c r="Y746">
        <f>WEEKDAY(Dataset_1[[#This Row],[Datekey_Opening]],2)</f>
        <v>5</v>
      </c>
      <c r="Z746" t="str">
        <f>TEXT(DATE(Dataset_1[[#This Row],[Year]],Dataset_1[[#This Row],[Monthnumber]],Dataset_1[[#This Row],[Day number]]),"mmmm")</f>
        <v>September</v>
      </c>
      <c r="AA746" t="str">
        <f>"Q"&amp;ROUNDUP(MONTH(Dataset_1[[#This Row],[Datekey_Opening]])/3,0)</f>
        <v>Q3</v>
      </c>
      <c r="AB746" t="str">
        <f>TEXT(DATE(Dataset_1[[#This Row],[Year]],Dataset_1[[#This Row],[Monthnumber]],Dataset_1[[#This Row],[Day number]]),"dddd")</f>
        <v>Friday</v>
      </c>
      <c r="AC746" t="str">
        <f>IF(Dataset_1[[#This Row],[Monthnumber]]&gt;=4,"FM" &amp; MOD(Dataset_1[[#This Row],[Monthnumber2]]-3,12)+1, "FM" &amp; MOD(Dataset_1[[#This Row],[Monthnumber2]]+9,12)+1)</f>
        <v>FM7</v>
      </c>
      <c r="AD746" t="str">
        <f t="shared" si="11"/>
        <v>FQ-2</v>
      </c>
      <c r="AE7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7" spans="1:32" x14ac:dyDescent="0.3">
      <c r="A747">
        <v>8842</v>
      </c>
      <c r="B747" t="s">
        <v>1821</v>
      </c>
      <c r="C747">
        <v>1</v>
      </c>
      <c r="D747" t="s">
        <v>21</v>
      </c>
      <c r="E747" t="s">
        <v>1822</v>
      </c>
      <c r="F747" t="s">
        <v>1823</v>
      </c>
      <c r="G747" t="s">
        <v>1824</v>
      </c>
      <c r="H747">
        <v>77.227629460000003</v>
      </c>
      <c r="I747">
        <v>28.631102670000001</v>
      </c>
      <c r="J747" t="s">
        <v>560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5">
        <v>42986</v>
      </c>
      <c r="U747">
        <v>2017</v>
      </c>
      <c r="V747">
        <v>9</v>
      </c>
      <c r="W747">
        <v>8</v>
      </c>
      <c r="X747">
        <v>9</v>
      </c>
      <c r="Y747">
        <f>WEEKDAY(Dataset_1[[#This Row],[Datekey_Opening]],2)</f>
        <v>5</v>
      </c>
      <c r="Z747" t="str">
        <f>TEXT(DATE(Dataset_1[[#This Row],[Year]],Dataset_1[[#This Row],[Monthnumber]],Dataset_1[[#This Row],[Day number]]),"mmmm")</f>
        <v>September</v>
      </c>
      <c r="AA747" t="str">
        <f>"Q"&amp;ROUNDUP(MONTH(Dataset_1[[#This Row],[Datekey_Opening]])/3,0)</f>
        <v>Q3</v>
      </c>
      <c r="AB747" t="str">
        <f>TEXT(DATE(Dataset_1[[#This Row],[Year]],Dataset_1[[#This Row],[Monthnumber]],Dataset_1[[#This Row],[Day number]]),"dddd")</f>
        <v>Friday</v>
      </c>
      <c r="AC747" t="str">
        <f>IF(Dataset_1[[#This Row],[Monthnumber]]&gt;=4,"FM" &amp; MOD(Dataset_1[[#This Row],[Monthnumber2]]-3,12)+1, "FM" &amp; MOD(Dataset_1[[#This Row],[Monthnumber2]]+9,12)+1)</f>
        <v>FM7</v>
      </c>
      <c r="AD747" t="str">
        <f t="shared" si="11"/>
        <v>FQ-2</v>
      </c>
      <c r="AE7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48" spans="1:32" x14ac:dyDescent="0.3">
      <c r="A748">
        <v>17303545</v>
      </c>
      <c r="B748" t="s">
        <v>1825</v>
      </c>
      <c r="C748">
        <v>216</v>
      </c>
      <c r="D748" t="s">
        <v>1826</v>
      </c>
      <c r="E748" t="s">
        <v>1827</v>
      </c>
      <c r="F748" t="s">
        <v>1826</v>
      </c>
      <c r="G748" t="s">
        <v>1828</v>
      </c>
      <c r="H748">
        <v>-116.2064</v>
      </c>
      <c r="I748">
        <v>43.615699999999997</v>
      </c>
      <c r="J748" t="s">
        <v>1799</v>
      </c>
      <c r="K748" t="s">
        <v>516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5">
        <v>40347</v>
      </c>
      <c r="U748">
        <v>2010</v>
      </c>
      <c r="V748">
        <v>6</v>
      </c>
      <c r="W748">
        <v>18</v>
      </c>
      <c r="X748">
        <v>6</v>
      </c>
      <c r="Y748">
        <f>WEEKDAY(Dataset_1[[#This Row],[Datekey_Opening]],2)</f>
        <v>5</v>
      </c>
      <c r="Z748" t="str">
        <f>TEXT(DATE(Dataset_1[[#This Row],[Year]],Dataset_1[[#This Row],[Monthnumber]],Dataset_1[[#This Row],[Day number]]),"mmmm")</f>
        <v>June</v>
      </c>
      <c r="AA748" t="str">
        <f>"Q"&amp;ROUNDUP(MONTH(Dataset_1[[#This Row],[Datekey_Opening]])/3,0)</f>
        <v>Q2</v>
      </c>
      <c r="AB748" t="str">
        <f>TEXT(DATE(Dataset_1[[#This Row],[Year]],Dataset_1[[#This Row],[Monthnumber]],Dataset_1[[#This Row],[Day number]]),"dddd")</f>
        <v>Friday</v>
      </c>
      <c r="AC748" t="str">
        <f>IF(Dataset_1[[#This Row],[Monthnumber]]&gt;=4,"FM" &amp; MOD(Dataset_1[[#This Row],[Monthnumber2]]-3,12)+1, "FM" &amp; MOD(Dataset_1[[#This Row],[Monthnumber2]]+9,12)+1)</f>
        <v>FM4</v>
      </c>
      <c r="AD748" t="str">
        <f t="shared" si="11"/>
        <v>FQ-1</v>
      </c>
      <c r="AE7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49" spans="1:32" x14ac:dyDescent="0.3">
      <c r="A749">
        <v>18369756</v>
      </c>
      <c r="B749" t="s">
        <v>1829</v>
      </c>
      <c r="C749">
        <v>1</v>
      </c>
      <c r="D749" t="s">
        <v>21</v>
      </c>
      <c r="E749" t="s">
        <v>1830</v>
      </c>
      <c r="F749" t="s">
        <v>1831</v>
      </c>
      <c r="G749" t="s">
        <v>1830</v>
      </c>
      <c r="H749">
        <v>77.165296929999997</v>
      </c>
      <c r="I749">
        <v>28.523319919999999</v>
      </c>
      <c r="J749" t="s">
        <v>1832</v>
      </c>
      <c r="K749" t="s">
        <v>26</v>
      </c>
      <c r="L749" t="s">
        <v>27</v>
      </c>
      <c r="M749" t="s">
        <v>34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5">
        <v>40804</v>
      </c>
      <c r="U749">
        <v>2011</v>
      </c>
      <c r="V749">
        <v>9</v>
      </c>
      <c r="W749">
        <v>18</v>
      </c>
      <c r="X749">
        <v>9</v>
      </c>
      <c r="Y749">
        <f>WEEKDAY(Dataset_1[[#This Row],[Datekey_Opening]],2)</f>
        <v>7</v>
      </c>
      <c r="Z749" t="str">
        <f>TEXT(DATE(Dataset_1[[#This Row],[Year]],Dataset_1[[#This Row],[Monthnumber]],Dataset_1[[#This Row],[Day number]]),"mmmm")</f>
        <v>September</v>
      </c>
      <c r="AA749" t="str">
        <f>"Q"&amp;ROUNDUP(MONTH(Dataset_1[[#This Row],[Datekey_Opening]])/3,0)</f>
        <v>Q3</v>
      </c>
      <c r="AB749" t="str">
        <f>TEXT(DATE(Dataset_1[[#This Row],[Year]],Dataset_1[[#This Row],[Monthnumber]],Dataset_1[[#This Row],[Day number]]),"dddd")</f>
        <v>Sunday</v>
      </c>
      <c r="AC749" t="str">
        <f>IF(Dataset_1[[#This Row],[Monthnumber]]&gt;=4,"FM" &amp; MOD(Dataset_1[[#This Row],[Monthnumber2]]-3,12)+1, "FM" &amp; MOD(Dataset_1[[#This Row],[Monthnumber2]]+9,12)+1)</f>
        <v>FM7</v>
      </c>
      <c r="AD749" t="str">
        <f t="shared" si="11"/>
        <v>FQ-2</v>
      </c>
      <c r="AE7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0" spans="1:32" x14ac:dyDescent="0.3">
      <c r="A750">
        <v>18350121</v>
      </c>
      <c r="B750" t="s">
        <v>1833</v>
      </c>
      <c r="C750">
        <v>1</v>
      </c>
      <c r="D750" t="s">
        <v>21</v>
      </c>
      <c r="E750" t="s">
        <v>1834</v>
      </c>
      <c r="F750" t="s">
        <v>1835</v>
      </c>
      <c r="G750" t="s">
        <v>1836</v>
      </c>
      <c r="H750">
        <v>77.156967100000003</v>
      </c>
      <c r="I750">
        <v>28.525147799999999</v>
      </c>
      <c r="J750" t="s">
        <v>1837</v>
      </c>
      <c r="K750" t="s">
        <v>26</v>
      </c>
      <c r="L750" t="s">
        <v>27</v>
      </c>
      <c r="M750" t="s">
        <v>34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5">
        <v>42253</v>
      </c>
      <c r="U750">
        <v>2015</v>
      </c>
      <c r="V750">
        <v>9</v>
      </c>
      <c r="W750">
        <v>6</v>
      </c>
      <c r="X750">
        <v>9</v>
      </c>
      <c r="Y750">
        <f>WEEKDAY(Dataset_1[[#This Row],[Datekey_Opening]],2)</f>
        <v>7</v>
      </c>
      <c r="Z750" t="str">
        <f>TEXT(DATE(Dataset_1[[#This Row],[Year]],Dataset_1[[#This Row],[Monthnumber]],Dataset_1[[#This Row],[Day number]]),"mmmm")</f>
        <v>September</v>
      </c>
      <c r="AA750" t="str">
        <f>"Q"&amp;ROUNDUP(MONTH(Dataset_1[[#This Row],[Datekey_Opening]])/3,0)</f>
        <v>Q3</v>
      </c>
      <c r="AB750" t="str">
        <f>TEXT(DATE(Dataset_1[[#This Row],[Year]],Dataset_1[[#This Row],[Monthnumber]],Dataset_1[[#This Row],[Day number]]),"dddd")</f>
        <v>Sunday</v>
      </c>
      <c r="AC750" t="str">
        <f>IF(Dataset_1[[#This Row],[Monthnumber]]&gt;=4,"FM" &amp; MOD(Dataset_1[[#This Row],[Monthnumber2]]-3,12)+1, "FM" &amp; MOD(Dataset_1[[#This Row],[Monthnumber2]]+9,12)+1)</f>
        <v>FM7</v>
      </c>
      <c r="AD750" t="str">
        <f t="shared" si="11"/>
        <v>FQ-2</v>
      </c>
      <c r="AE7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1" spans="1:32" x14ac:dyDescent="0.3">
      <c r="A751">
        <v>852</v>
      </c>
      <c r="B751" t="s">
        <v>1838</v>
      </c>
      <c r="C751">
        <v>1</v>
      </c>
      <c r="D751" t="s">
        <v>21</v>
      </c>
      <c r="E751" t="s">
        <v>1839</v>
      </c>
      <c r="F751" t="s">
        <v>1022</v>
      </c>
      <c r="G751" t="s">
        <v>1023</v>
      </c>
      <c r="H751">
        <v>77.191558000000001</v>
      </c>
      <c r="I751">
        <v>28.584320200000001</v>
      </c>
      <c r="J751" t="s">
        <v>554</v>
      </c>
      <c r="K751" t="s">
        <v>26</v>
      </c>
      <c r="L751" t="s">
        <v>34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5">
        <v>42602</v>
      </c>
      <c r="U751">
        <v>2016</v>
      </c>
      <c r="V751">
        <v>8</v>
      </c>
      <c r="W751">
        <v>20</v>
      </c>
      <c r="X751">
        <v>8</v>
      </c>
      <c r="Y751">
        <f>WEEKDAY(Dataset_1[[#This Row],[Datekey_Opening]],2)</f>
        <v>6</v>
      </c>
      <c r="Z751" t="str">
        <f>TEXT(DATE(Dataset_1[[#This Row],[Year]],Dataset_1[[#This Row],[Monthnumber]],Dataset_1[[#This Row],[Day number]]),"mmmm")</f>
        <v>August</v>
      </c>
      <c r="AA751" t="str">
        <f>"Q"&amp;ROUNDUP(MONTH(Dataset_1[[#This Row],[Datekey_Opening]])/3,0)</f>
        <v>Q3</v>
      </c>
      <c r="AB751" t="str">
        <f>TEXT(DATE(Dataset_1[[#This Row],[Year]],Dataset_1[[#This Row],[Monthnumber]],Dataset_1[[#This Row],[Day number]]),"dddd")</f>
        <v>Saturday</v>
      </c>
      <c r="AC751" t="str">
        <f>IF(Dataset_1[[#This Row],[Monthnumber]]&gt;=4,"FM" &amp; MOD(Dataset_1[[#This Row],[Monthnumber2]]-3,12)+1, "FM" &amp; MOD(Dataset_1[[#This Row],[Monthnumber2]]+9,12)+1)</f>
        <v>FM6</v>
      </c>
      <c r="AD751" t="str">
        <f t="shared" si="11"/>
        <v>FQ-2</v>
      </c>
      <c r="AE7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2" spans="1:32" x14ac:dyDescent="0.3">
      <c r="A752">
        <v>3039</v>
      </c>
      <c r="B752" t="s">
        <v>1840</v>
      </c>
      <c r="C752">
        <v>1</v>
      </c>
      <c r="D752" t="s">
        <v>21</v>
      </c>
      <c r="E752" t="s">
        <v>1841</v>
      </c>
      <c r="F752" t="s">
        <v>69</v>
      </c>
      <c r="G752" t="s">
        <v>70</v>
      </c>
      <c r="H752">
        <v>77.234003999999999</v>
      </c>
      <c r="I752">
        <v>28.566742099999999</v>
      </c>
      <c r="J752" t="s">
        <v>729</v>
      </c>
      <c r="K752" t="s">
        <v>26</v>
      </c>
      <c r="L752" t="s">
        <v>27</v>
      </c>
      <c r="M752" t="s">
        <v>34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5">
        <v>40770</v>
      </c>
      <c r="U752">
        <v>2011</v>
      </c>
      <c r="V752">
        <v>8</v>
      </c>
      <c r="W752">
        <v>15</v>
      </c>
      <c r="X752">
        <v>8</v>
      </c>
      <c r="Y752">
        <f>WEEKDAY(Dataset_1[[#This Row],[Datekey_Opening]],2)</f>
        <v>1</v>
      </c>
      <c r="Z752" t="str">
        <f>TEXT(DATE(Dataset_1[[#This Row],[Year]],Dataset_1[[#This Row],[Monthnumber]],Dataset_1[[#This Row],[Day number]]),"mmmm")</f>
        <v>August</v>
      </c>
      <c r="AA752" t="str">
        <f>"Q"&amp;ROUNDUP(MONTH(Dataset_1[[#This Row],[Datekey_Opening]])/3,0)</f>
        <v>Q3</v>
      </c>
      <c r="AB752" t="str">
        <f>TEXT(DATE(Dataset_1[[#This Row],[Year]],Dataset_1[[#This Row],[Monthnumber]],Dataset_1[[#This Row],[Day number]]),"dddd")</f>
        <v>Monday</v>
      </c>
      <c r="AC752" t="str">
        <f>IF(Dataset_1[[#This Row],[Monthnumber]]&gt;=4,"FM" &amp; MOD(Dataset_1[[#This Row],[Monthnumber2]]-3,12)+1, "FM" &amp; MOD(Dataset_1[[#This Row],[Monthnumber2]]+9,12)+1)</f>
        <v>FM6</v>
      </c>
      <c r="AD752" t="str">
        <f t="shared" si="11"/>
        <v>FQ-2</v>
      </c>
      <c r="AE7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3" spans="1:32" x14ac:dyDescent="0.3">
      <c r="A753">
        <v>309882</v>
      </c>
      <c r="B753" t="s">
        <v>1842</v>
      </c>
      <c r="C753">
        <v>1</v>
      </c>
      <c r="D753" t="s">
        <v>21</v>
      </c>
      <c r="E753" t="s">
        <v>1843</v>
      </c>
      <c r="F753" t="s">
        <v>69</v>
      </c>
      <c r="G753" t="s">
        <v>70</v>
      </c>
      <c r="H753">
        <v>77.230456000000004</v>
      </c>
      <c r="I753">
        <v>28.573742599999999</v>
      </c>
      <c r="J753" t="s">
        <v>1844</v>
      </c>
      <c r="K753" t="s">
        <v>26</v>
      </c>
      <c r="L753" t="s">
        <v>34</v>
      </c>
      <c r="M753" t="s">
        <v>34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5">
        <v>42607</v>
      </c>
      <c r="U753">
        <v>2016</v>
      </c>
      <c r="V753">
        <v>8</v>
      </c>
      <c r="W753">
        <v>25</v>
      </c>
      <c r="X753">
        <v>8</v>
      </c>
      <c r="Y753">
        <f>WEEKDAY(Dataset_1[[#This Row],[Datekey_Opening]],2)</f>
        <v>4</v>
      </c>
      <c r="Z753" t="str">
        <f>TEXT(DATE(Dataset_1[[#This Row],[Year]],Dataset_1[[#This Row],[Monthnumber]],Dataset_1[[#This Row],[Day number]]),"mmmm")</f>
        <v>August</v>
      </c>
      <c r="AA753" t="str">
        <f>"Q"&amp;ROUNDUP(MONTH(Dataset_1[[#This Row],[Datekey_Opening]])/3,0)</f>
        <v>Q3</v>
      </c>
      <c r="AB753" t="str">
        <f>TEXT(DATE(Dataset_1[[#This Row],[Year]],Dataset_1[[#This Row],[Monthnumber]],Dataset_1[[#This Row],[Day number]]),"dddd")</f>
        <v>Thursday</v>
      </c>
      <c r="AC753" t="str">
        <f>IF(Dataset_1[[#This Row],[Monthnumber]]&gt;=4,"FM" &amp; MOD(Dataset_1[[#This Row],[Monthnumber2]]-3,12)+1, "FM" &amp; MOD(Dataset_1[[#This Row],[Monthnumber2]]+9,12)+1)</f>
        <v>FM6</v>
      </c>
      <c r="AD753" t="str">
        <f t="shared" si="11"/>
        <v>FQ-2</v>
      </c>
      <c r="AE7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54" spans="1:32" x14ac:dyDescent="0.3">
      <c r="A754">
        <v>17142792</v>
      </c>
      <c r="B754" t="s">
        <v>1845</v>
      </c>
      <c r="C754">
        <v>216</v>
      </c>
      <c r="D754" t="s">
        <v>1846</v>
      </c>
      <c r="E754" t="s">
        <v>1847</v>
      </c>
      <c r="F754" t="s">
        <v>1848</v>
      </c>
      <c r="G754" t="s">
        <v>1849</v>
      </c>
      <c r="H754">
        <v>-156.366445</v>
      </c>
      <c r="I754">
        <v>20.929621999999998</v>
      </c>
      <c r="J754" t="s">
        <v>1850</v>
      </c>
      <c r="K754" t="s">
        <v>516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5">
        <v>41075</v>
      </c>
      <c r="U754">
        <v>2012</v>
      </c>
      <c r="V754">
        <v>6</v>
      </c>
      <c r="W754">
        <v>15</v>
      </c>
      <c r="X754">
        <v>6</v>
      </c>
      <c r="Y754">
        <f>WEEKDAY(Dataset_1[[#This Row],[Datekey_Opening]],2)</f>
        <v>5</v>
      </c>
      <c r="Z754" t="str">
        <f>TEXT(DATE(Dataset_1[[#This Row],[Year]],Dataset_1[[#This Row],[Monthnumber]],Dataset_1[[#This Row],[Day number]]),"mmmm")</f>
        <v>June</v>
      </c>
      <c r="AA754" t="str">
        <f>"Q"&amp;ROUNDUP(MONTH(Dataset_1[[#This Row],[Datekey_Opening]])/3,0)</f>
        <v>Q2</v>
      </c>
      <c r="AB754" t="str">
        <f>TEXT(DATE(Dataset_1[[#This Row],[Year]],Dataset_1[[#This Row],[Monthnumber]],Dataset_1[[#This Row],[Day number]]),"dddd")</f>
        <v>Friday</v>
      </c>
      <c r="AC754" t="str">
        <f>IF(Dataset_1[[#This Row],[Monthnumber]]&gt;=4,"FM" &amp; MOD(Dataset_1[[#This Row],[Monthnumber2]]-3,12)+1, "FM" &amp; MOD(Dataset_1[[#This Row],[Monthnumber2]]+9,12)+1)</f>
        <v>FM4</v>
      </c>
      <c r="AD754" t="str">
        <f t="shared" si="11"/>
        <v>FQ-1</v>
      </c>
      <c r="AE7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55" spans="1:32" x14ac:dyDescent="0.3">
      <c r="A755">
        <v>17141990</v>
      </c>
      <c r="B755" t="s">
        <v>1851</v>
      </c>
      <c r="C755">
        <v>216</v>
      </c>
      <c r="D755" t="s">
        <v>1846</v>
      </c>
      <c r="E755" t="s">
        <v>1852</v>
      </c>
      <c r="F755" t="s">
        <v>1719</v>
      </c>
      <c r="G755" t="s">
        <v>1853</v>
      </c>
      <c r="H755">
        <v>-157.82719599999999</v>
      </c>
      <c r="I755">
        <v>21.277583</v>
      </c>
      <c r="J755" t="s">
        <v>1854</v>
      </c>
      <c r="K755" t="s">
        <v>516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5">
        <v>41082</v>
      </c>
      <c r="U755">
        <v>2012</v>
      </c>
      <c r="V755">
        <v>6</v>
      </c>
      <c r="W755">
        <v>22</v>
      </c>
      <c r="X755">
        <v>6</v>
      </c>
      <c r="Y755">
        <f>WEEKDAY(Dataset_1[[#This Row],[Datekey_Opening]],2)</f>
        <v>5</v>
      </c>
      <c r="Z755" t="str">
        <f>TEXT(DATE(Dataset_1[[#This Row],[Year]],Dataset_1[[#This Row],[Monthnumber]],Dataset_1[[#This Row],[Day number]]),"mmmm")</f>
        <v>June</v>
      </c>
      <c r="AA755" t="str">
        <f>"Q"&amp;ROUNDUP(MONTH(Dataset_1[[#This Row],[Datekey_Opening]])/3,0)</f>
        <v>Q2</v>
      </c>
      <c r="AB755" t="str">
        <f>TEXT(DATE(Dataset_1[[#This Row],[Year]],Dataset_1[[#This Row],[Monthnumber]],Dataset_1[[#This Row],[Day number]]),"dddd")</f>
        <v>Friday</v>
      </c>
      <c r="AC755" t="str">
        <f>IF(Dataset_1[[#This Row],[Monthnumber]]&gt;=4,"FM" &amp; MOD(Dataset_1[[#This Row],[Monthnumber2]]-3,12)+1, "FM" &amp; MOD(Dataset_1[[#This Row],[Monthnumber2]]+9,12)+1)</f>
        <v>FM4</v>
      </c>
      <c r="AD755" t="str">
        <f t="shared" si="11"/>
        <v>FQ-1</v>
      </c>
      <c r="AE7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56" spans="1:32" x14ac:dyDescent="0.3">
      <c r="A756">
        <v>17500847</v>
      </c>
      <c r="B756" t="s">
        <v>1855</v>
      </c>
      <c r="C756">
        <v>216</v>
      </c>
      <c r="D756" t="s">
        <v>1856</v>
      </c>
      <c r="E756" t="s">
        <v>1857</v>
      </c>
      <c r="F756" t="s">
        <v>1856</v>
      </c>
      <c r="G756" t="s">
        <v>1858</v>
      </c>
      <c r="H756">
        <v>-83.787993</v>
      </c>
      <c r="I756">
        <v>32.928494999999998</v>
      </c>
      <c r="J756" t="s">
        <v>1859</v>
      </c>
      <c r="K756" t="s">
        <v>516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5">
        <v>43234</v>
      </c>
      <c r="U756">
        <v>2018</v>
      </c>
      <c r="V756">
        <v>5</v>
      </c>
      <c r="W756">
        <v>14</v>
      </c>
      <c r="X756">
        <v>5</v>
      </c>
      <c r="Y756">
        <f>WEEKDAY(Dataset_1[[#This Row],[Datekey_Opening]],2)</f>
        <v>1</v>
      </c>
      <c r="Z756" t="str">
        <f>TEXT(DATE(Dataset_1[[#This Row],[Year]],Dataset_1[[#This Row],[Monthnumber]],Dataset_1[[#This Row],[Day number]]),"mmmm")</f>
        <v>May</v>
      </c>
      <c r="AA756" t="str">
        <f>"Q"&amp;ROUNDUP(MONTH(Dataset_1[[#This Row],[Datekey_Opening]])/3,0)</f>
        <v>Q2</v>
      </c>
      <c r="AB756" t="str">
        <f>TEXT(DATE(Dataset_1[[#This Row],[Year]],Dataset_1[[#This Row],[Monthnumber]],Dataset_1[[#This Row],[Day number]]),"dddd")</f>
        <v>Monday</v>
      </c>
      <c r="AC756" t="str">
        <f>IF(Dataset_1[[#This Row],[Monthnumber]]&gt;=4,"FM" &amp; MOD(Dataset_1[[#This Row],[Monthnumber2]]-3,12)+1, "FM" &amp; MOD(Dataset_1[[#This Row],[Monthnumber2]]+9,12)+1)</f>
        <v>FM3</v>
      </c>
      <c r="AD756" t="str">
        <f t="shared" si="11"/>
        <v>FQ-1</v>
      </c>
      <c r="AE7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57" spans="1:32" x14ac:dyDescent="0.3">
      <c r="A757">
        <v>17143282</v>
      </c>
      <c r="B757" t="s">
        <v>1860</v>
      </c>
      <c r="C757">
        <v>216</v>
      </c>
      <c r="D757" t="s">
        <v>1846</v>
      </c>
      <c r="E757" t="s">
        <v>1861</v>
      </c>
      <c r="F757" t="s">
        <v>1719</v>
      </c>
      <c r="G757" t="s">
        <v>1853</v>
      </c>
      <c r="H757">
        <v>-157.831176</v>
      </c>
      <c r="I757">
        <v>21.279153999999998</v>
      </c>
      <c r="J757" t="s">
        <v>1862</v>
      </c>
      <c r="K757" t="s">
        <v>516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5">
        <v>42081</v>
      </c>
      <c r="U757">
        <v>2015</v>
      </c>
      <c r="V757">
        <v>3</v>
      </c>
      <c r="W757">
        <v>18</v>
      </c>
      <c r="X757">
        <v>3</v>
      </c>
      <c r="Y757">
        <f>WEEKDAY(Dataset_1[[#This Row],[Datekey_Opening]],2)</f>
        <v>3</v>
      </c>
      <c r="Z757" t="str">
        <f>TEXT(DATE(Dataset_1[[#This Row],[Year]],Dataset_1[[#This Row],[Monthnumber]],Dataset_1[[#This Row],[Day number]]),"mmmm")</f>
        <v>March</v>
      </c>
      <c r="AA757" t="str">
        <f>"Q"&amp;ROUNDUP(MONTH(Dataset_1[[#This Row],[Datekey_Opening]])/3,0)</f>
        <v>Q1</v>
      </c>
      <c r="AB757" t="str">
        <f>TEXT(DATE(Dataset_1[[#This Row],[Year]],Dataset_1[[#This Row],[Monthnumber]],Dataset_1[[#This Row],[Day number]]),"dddd")</f>
        <v>Wednesday</v>
      </c>
      <c r="AC757" t="str">
        <f>IF(Dataset_1[[#This Row],[Monthnumber]]&gt;=4,"FM" &amp; MOD(Dataset_1[[#This Row],[Monthnumber2]]-3,12)+1, "FM" &amp; MOD(Dataset_1[[#This Row],[Monthnumber2]]+9,12)+1)</f>
        <v>FM1</v>
      </c>
      <c r="AD757" t="str">
        <f t="shared" si="11"/>
        <v>FQ-4</v>
      </c>
      <c r="AE7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58" spans="1:32" x14ac:dyDescent="0.3">
      <c r="A758">
        <v>17342775</v>
      </c>
      <c r="B758" t="s">
        <v>1863</v>
      </c>
      <c r="C758">
        <v>216</v>
      </c>
      <c r="D758" t="s">
        <v>1864</v>
      </c>
      <c r="E758" t="s">
        <v>1865</v>
      </c>
      <c r="F758" t="s">
        <v>1864</v>
      </c>
      <c r="G758" t="s">
        <v>1866</v>
      </c>
      <c r="H758">
        <v>-90.658987999999994</v>
      </c>
      <c r="I758">
        <v>42.496378</v>
      </c>
      <c r="J758" t="s">
        <v>1799</v>
      </c>
      <c r="K758" t="s">
        <v>516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5">
        <v>40577</v>
      </c>
      <c r="U758">
        <v>2011</v>
      </c>
      <c r="V758">
        <v>2</v>
      </c>
      <c r="W758">
        <v>3</v>
      </c>
      <c r="X758">
        <v>2</v>
      </c>
      <c r="Y758">
        <f>WEEKDAY(Dataset_1[[#This Row],[Datekey_Opening]],2)</f>
        <v>4</v>
      </c>
      <c r="Z758" t="str">
        <f>TEXT(DATE(Dataset_1[[#This Row],[Year]],Dataset_1[[#This Row],[Monthnumber]],Dataset_1[[#This Row],[Day number]]),"mmmm")</f>
        <v>February</v>
      </c>
      <c r="AA758" t="str">
        <f>"Q"&amp;ROUNDUP(MONTH(Dataset_1[[#This Row],[Datekey_Opening]])/3,0)</f>
        <v>Q1</v>
      </c>
      <c r="AB758" t="str">
        <f>TEXT(DATE(Dataset_1[[#This Row],[Year]],Dataset_1[[#This Row],[Monthnumber]],Dataset_1[[#This Row],[Day number]]),"dddd")</f>
        <v>Thursday</v>
      </c>
      <c r="AC758" t="str">
        <f>IF(Dataset_1[[#This Row],[Monthnumber]]&gt;=4,"FM" &amp; MOD(Dataset_1[[#This Row],[Monthnumber2]]-3,12)+1, "FM" &amp; MOD(Dataset_1[[#This Row],[Monthnumber2]]+9,12)+1)</f>
        <v>FM12</v>
      </c>
      <c r="AD758" t="str">
        <f t="shared" si="11"/>
        <v>FQ-4</v>
      </c>
      <c r="AE7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59" spans="1:32" x14ac:dyDescent="0.3">
      <c r="A759">
        <v>17102579</v>
      </c>
      <c r="B759" t="s">
        <v>1867</v>
      </c>
      <c r="C759">
        <v>216</v>
      </c>
      <c r="D759" t="s">
        <v>1804</v>
      </c>
      <c r="E759" t="s">
        <v>1868</v>
      </c>
      <c r="F759" t="s">
        <v>1806</v>
      </c>
      <c r="G759" t="s">
        <v>1807</v>
      </c>
      <c r="H759">
        <v>-82.469306000000003</v>
      </c>
      <c r="I759">
        <v>27.944244000000001</v>
      </c>
      <c r="J759" t="s">
        <v>1869</v>
      </c>
      <c r="K759" t="s">
        <v>516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5">
        <v>43137</v>
      </c>
      <c r="U759">
        <v>2018</v>
      </c>
      <c r="V759">
        <v>2</v>
      </c>
      <c r="W759">
        <v>6</v>
      </c>
      <c r="X759">
        <v>2</v>
      </c>
      <c r="Y759">
        <f>WEEKDAY(Dataset_1[[#This Row],[Datekey_Opening]],2)</f>
        <v>2</v>
      </c>
      <c r="Z759" t="str">
        <f>TEXT(DATE(Dataset_1[[#This Row],[Year]],Dataset_1[[#This Row],[Monthnumber]],Dataset_1[[#This Row],[Day number]]),"mmmm")</f>
        <v>February</v>
      </c>
      <c r="AA759" t="str">
        <f>"Q"&amp;ROUNDUP(MONTH(Dataset_1[[#This Row],[Datekey_Opening]])/3,0)</f>
        <v>Q1</v>
      </c>
      <c r="AB759" t="str">
        <f>TEXT(DATE(Dataset_1[[#This Row],[Year]],Dataset_1[[#This Row],[Monthnumber]],Dataset_1[[#This Row],[Day number]]),"dddd")</f>
        <v>Tuesday</v>
      </c>
      <c r="AC759" t="str">
        <f>IF(Dataset_1[[#This Row],[Monthnumber]]&gt;=4,"FM" &amp; MOD(Dataset_1[[#This Row],[Monthnumber2]]-3,12)+1, "FM" &amp; MOD(Dataset_1[[#This Row],[Monthnumber2]]+9,12)+1)</f>
        <v>FM12</v>
      </c>
      <c r="AD759" t="str">
        <f t="shared" si="11"/>
        <v>FQ-4</v>
      </c>
      <c r="AE7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60" spans="1:32" x14ac:dyDescent="0.3">
      <c r="A760">
        <v>17284403</v>
      </c>
      <c r="B760" t="s">
        <v>1870</v>
      </c>
      <c r="C760">
        <v>216</v>
      </c>
      <c r="D760" t="s">
        <v>1871</v>
      </c>
      <c r="E760" t="s">
        <v>1872</v>
      </c>
      <c r="F760" t="s">
        <v>1871</v>
      </c>
      <c r="G760" t="s">
        <v>1873</v>
      </c>
      <c r="H760">
        <v>-84.223277999999993</v>
      </c>
      <c r="I760">
        <v>31.612120999999998</v>
      </c>
      <c r="J760" t="s">
        <v>1874</v>
      </c>
      <c r="K760" t="s">
        <v>516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5">
        <v>43122</v>
      </c>
      <c r="U760">
        <v>2018</v>
      </c>
      <c r="V760">
        <v>1</v>
      </c>
      <c r="W760">
        <v>22</v>
      </c>
      <c r="X760">
        <v>1</v>
      </c>
      <c r="Y760">
        <f>WEEKDAY(Dataset_1[[#This Row],[Datekey_Opening]],2)</f>
        <v>1</v>
      </c>
      <c r="Z760" t="str">
        <f>TEXT(DATE(Dataset_1[[#This Row],[Year]],Dataset_1[[#This Row],[Monthnumber]],Dataset_1[[#This Row],[Day number]]),"mmmm")</f>
        <v>January</v>
      </c>
      <c r="AA760" t="str">
        <f>"Q"&amp;ROUNDUP(MONTH(Dataset_1[[#This Row],[Datekey_Opening]])/3,0)</f>
        <v>Q1</v>
      </c>
      <c r="AB760" t="str">
        <f>TEXT(DATE(Dataset_1[[#This Row],[Year]],Dataset_1[[#This Row],[Monthnumber]],Dataset_1[[#This Row],[Day number]]),"dddd")</f>
        <v>Monday</v>
      </c>
      <c r="AC760" t="str">
        <f>IF(Dataset_1[[#This Row],[Monthnumber]]&gt;=4,"FM" &amp; MOD(Dataset_1[[#This Row],[Monthnumber2]]-3,12)+1, "FM" &amp; MOD(Dataset_1[[#This Row],[Monthnumber2]]+9,12)+1)</f>
        <v>FM11</v>
      </c>
      <c r="AD760" t="str">
        <f t="shared" si="11"/>
        <v>FQ-4</v>
      </c>
      <c r="AE7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61" spans="1:32" x14ac:dyDescent="0.3">
      <c r="A761">
        <v>17304691</v>
      </c>
      <c r="B761" t="s">
        <v>1875</v>
      </c>
      <c r="C761">
        <v>216</v>
      </c>
      <c r="D761" t="s">
        <v>1826</v>
      </c>
      <c r="E761" t="s">
        <v>1876</v>
      </c>
      <c r="F761" t="s">
        <v>1826</v>
      </c>
      <c r="G761" t="s">
        <v>1828</v>
      </c>
      <c r="H761">
        <v>-116.185034</v>
      </c>
      <c r="I761">
        <v>43.597234999999998</v>
      </c>
      <c r="J761" t="s">
        <v>1877</v>
      </c>
      <c r="K761" t="s">
        <v>516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5">
        <v>40910</v>
      </c>
      <c r="U761">
        <v>2012</v>
      </c>
      <c r="V761">
        <v>1</v>
      </c>
      <c r="W761">
        <v>2</v>
      </c>
      <c r="X761">
        <v>1</v>
      </c>
      <c r="Y761">
        <f>WEEKDAY(Dataset_1[[#This Row],[Datekey_Opening]],2)</f>
        <v>1</v>
      </c>
      <c r="Z761" t="str">
        <f>TEXT(DATE(Dataset_1[[#This Row],[Year]],Dataset_1[[#This Row],[Monthnumber]],Dataset_1[[#This Row],[Day number]]),"mmmm")</f>
        <v>January</v>
      </c>
      <c r="AA761" t="str">
        <f>"Q"&amp;ROUNDUP(MONTH(Dataset_1[[#This Row],[Datekey_Opening]])/3,0)</f>
        <v>Q1</v>
      </c>
      <c r="AB761" t="str">
        <f>TEXT(DATE(Dataset_1[[#This Row],[Year]],Dataset_1[[#This Row],[Monthnumber]],Dataset_1[[#This Row],[Day number]]),"dddd")</f>
        <v>Monday</v>
      </c>
      <c r="AC761" t="str">
        <f>IF(Dataset_1[[#This Row],[Monthnumber]]&gt;=4,"FM" &amp; MOD(Dataset_1[[#This Row],[Monthnumber2]]-3,12)+1, "FM" &amp; MOD(Dataset_1[[#This Row],[Monthnumber2]]+9,12)+1)</f>
        <v>FM11</v>
      </c>
      <c r="AD761" t="str">
        <f t="shared" si="11"/>
        <v>FQ-4</v>
      </c>
      <c r="AE7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62" spans="1:32" x14ac:dyDescent="0.3">
      <c r="A762">
        <v>17211719</v>
      </c>
      <c r="B762" t="s">
        <v>1878</v>
      </c>
      <c r="C762">
        <v>216</v>
      </c>
      <c r="D762" t="s">
        <v>1879</v>
      </c>
      <c r="E762" t="s">
        <v>1880</v>
      </c>
      <c r="F762" t="s">
        <v>1879</v>
      </c>
      <c r="G762" t="s">
        <v>1881</v>
      </c>
      <c r="H762">
        <v>-74.651139000000001</v>
      </c>
      <c r="I762">
        <v>40.352384999999998</v>
      </c>
      <c r="J762" t="s">
        <v>1882</v>
      </c>
      <c r="K762" t="s">
        <v>516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5">
        <v>40936</v>
      </c>
      <c r="U762">
        <v>2012</v>
      </c>
      <c r="V762">
        <v>1</v>
      </c>
      <c r="W762">
        <v>28</v>
      </c>
      <c r="X762">
        <v>1</v>
      </c>
      <c r="Y762">
        <f>WEEKDAY(Dataset_1[[#This Row],[Datekey_Opening]],2)</f>
        <v>6</v>
      </c>
      <c r="Z762" t="str">
        <f>TEXT(DATE(Dataset_1[[#This Row],[Year]],Dataset_1[[#This Row],[Monthnumber]],Dataset_1[[#This Row],[Day number]]),"mmmm")</f>
        <v>January</v>
      </c>
      <c r="AA762" t="str">
        <f>"Q"&amp;ROUNDUP(MONTH(Dataset_1[[#This Row],[Datekey_Opening]])/3,0)</f>
        <v>Q1</v>
      </c>
      <c r="AB762" t="str">
        <f>TEXT(DATE(Dataset_1[[#This Row],[Year]],Dataset_1[[#This Row],[Monthnumber]],Dataset_1[[#This Row],[Day number]]),"dddd")</f>
        <v>Saturday</v>
      </c>
      <c r="AC762" t="str">
        <f>IF(Dataset_1[[#This Row],[Monthnumber]]&gt;=4,"FM" &amp; MOD(Dataset_1[[#This Row],[Monthnumber2]]-3,12)+1, "FM" &amp; MOD(Dataset_1[[#This Row],[Monthnumber2]]+9,12)+1)</f>
        <v>FM11</v>
      </c>
      <c r="AD762" t="str">
        <f t="shared" si="11"/>
        <v>FQ-4</v>
      </c>
      <c r="AE7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63" spans="1:32" x14ac:dyDescent="0.3">
      <c r="A763">
        <v>17616400</v>
      </c>
      <c r="B763" t="s">
        <v>1883</v>
      </c>
      <c r="C763">
        <v>216</v>
      </c>
      <c r="D763" t="s">
        <v>1787</v>
      </c>
      <c r="E763" t="s">
        <v>1884</v>
      </c>
      <c r="F763" t="s">
        <v>1787</v>
      </c>
      <c r="G763" t="s">
        <v>1789</v>
      </c>
      <c r="H763">
        <v>-81.092483999999999</v>
      </c>
      <c r="I763">
        <v>32.081394000000003</v>
      </c>
      <c r="J763" t="s">
        <v>1885</v>
      </c>
      <c r="K763" t="s">
        <v>516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5">
        <v>41280</v>
      </c>
      <c r="U763">
        <v>2013</v>
      </c>
      <c r="V763">
        <v>1</v>
      </c>
      <c r="W763">
        <v>6</v>
      </c>
      <c r="X763">
        <v>1</v>
      </c>
      <c r="Y763">
        <f>WEEKDAY(Dataset_1[[#This Row],[Datekey_Opening]],2)</f>
        <v>7</v>
      </c>
      <c r="Z763" t="str">
        <f>TEXT(DATE(Dataset_1[[#This Row],[Year]],Dataset_1[[#This Row],[Monthnumber]],Dataset_1[[#This Row],[Day number]]),"mmmm")</f>
        <v>January</v>
      </c>
      <c r="AA763" t="str">
        <f>"Q"&amp;ROUNDUP(MONTH(Dataset_1[[#This Row],[Datekey_Opening]])/3,0)</f>
        <v>Q1</v>
      </c>
      <c r="AB763" t="str">
        <f>TEXT(DATE(Dataset_1[[#This Row],[Year]],Dataset_1[[#This Row],[Monthnumber]],Dataset_1[[#This Row],[Day number]]),"dddd")</f>
        <v>Sunday</v>
      </c>
      <c r="AC763" t="str">
        <f>IF(Dataset_1[[#This Row],[Monthnumber]]&gt;=4,"FM" &amp; MOD(Dataset_1[[#This Row],[Monthnumber2]]-3,12)+1, "FM" &amp; MOD(Dataset_1[[#This Row],[Monthnumber2]]+9,12)+1)</f>
        <v>FM11</v>
      </c>
      <c r="AD763" t="str">
        <f t="shared" si="11"/>
        <v>FQ-4</v>
      </c>
      <c r="AE7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64" spans="1:32" x14ac:dyDescent="0.3">
      <c r="A764">
        <v>18254534</v>
      </c>
      <c r="B764" t="s">
        <v>1886</v>
      </c>
      <c r="C764">
        <v>1</v>
      </c>
      <c r="D764" t="s">
        <v>21</v>
      </c>
      <c r="E764" t="s">
        <v>1887</v>
      </c>
      <c r="F764" t="s">
        <v>1741</v>
      </c>
      <c r="G764" t="s">
        <v>1740</v>
      </c>
      <c r="H764">
        <v>77.213321300000004</v>
      </c>
      <c r="I764">
        <v>28.5393306</v>
      </c>
      <c r="J764" t="s">
        <v>501</v>
      </c>
      <c r="K764" t="s">
        <v>26</v>
      </c>
      <c r="L764" t="s">
        <v>34</v>
      </c>
      <c r="M764" t="s">
        <v>34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5">
        <v>41860</v>
      </c>
      <c r="U764">
        <v>2014</v>
      </c>
      <c r="V764">
        <v>8</v>
      </c>
      <c r="W764">
        <v>9</v>
      </c>
      <c r="X764">
        <v>8</v>
      </c>
      <c r="Y764">
        <f>WEEKDAY(Dataset_1[[#This Row],[Datekey_Opening]],2)</f>
        <v>6</v>
      </c>
      <c r="Z764" t="str">
        <f>TEXT(DATE(Dataset_1[[#This Row],[Year]],Dataset_1[[#This Row],[Monthnumber]],Dataset_1[[#This Row],[Day number]]),"mmmm")</f>
        <v>August</v>
      </c>
      <c r="AA764" t="str">
        <f>"Q"&amp;ROUNDUP(MONTH(Dataset_1[[#This Row],[Datekey_Opening]])/3,0)</f>
        <v>Q3</v>
      </c>
      <c r="AB764" t="str">
        <f>TEXT(DATE(Dataset_1[[#This Row],[Year]],Dataset_1[[#This Row],[Monthnumber]],Dataset_1[[#This Row],[Day number]]),"dddd")</f>
        <v>Saturday</v>
      </c>
      <c r="AC764" t="str">
        <f>IF(Dataset_1[[#This Row],[Monthnumber]]&gt;=4,"FM" &amp; MOD(Dataset_1[[#This Row],[Monthnumber2]]-3,12)+1, "FM" &amp; MOD(Dataset_1[[#This Row],[Monthnumber2]]+9,12)+1)</f>
        <v>FM6</v>
      </c>
      <c r="AD764" t="str">
        <f t="shared" si="11"/>
        <v>FQ-2</v>
      </c>
      <c r="AE7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5" spans="1:32" x14ac:dyDescent="0.3">
      <c r="A765">
        <v>17616205</v>
      </c>
      <c r="B765" t="s">
        <v>1888</v>
      </c>
      <c r="C765">
        <v>216</v>
      </c>
      <c r="D765" t="s">
        <v>1787</v>
      </c>
      <c r="E765" t="s">
        <v>1889</v>
      </c>
      <c r="F765" t="s">
        <v>1787</v>
      </c>
      <c r="G765" t="s">
        <v>1789</v>
      </c>
      <c r="H765">
        <v>-81.089699999999993</v>
      </c>
      <c r="I765">
        <v>32.079799999999999</v>
      </c>
      <c r="J765" t="s">
        <v>1890</v>
      </c>
      <c r="K765" t="s">
        <v>516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5">
        <v>41667</v>
      </c>
      <c r="U765">
        <v>2014</v>
      </c>
      <c r="V765">
        <v>1</v>
      </c>
      <c r="W765">
        <v>28</v>
      </c>
      <c r="X765">
        <v>1</v>
      </c>
      <c r="Y765">
        <f>WEEKDAY(Dataset_1[[#This Row],[Datekey_Opening]],2)</f>
        <v>2</v>
      </c>
      <c r="Z765" t="str">
        <f>TEXT(DATE(Dataset_1[[#This Row],[Year]],Dataset_1[[#This Row],[Monthnumber]],Dataset_1[[#This Row],[Day number]]),"mmmm")</f>
        <v>January</v>
      </c>
      <c r="AA765" t="str">
        <f>"Q"&amp;ROUNDUP(MONTH(Dataset_1[[#This Row],[Datekey_Opening]])/3,0)</f>
        <v>Q1</v>
      </c>
      <c r="AB765" t="str">
        <f>TEXT(DATE(Dataset_1[[#This Row],[Year]],Dataset_1[[#This Row],[Monthnumber]],Dataset_1[[#This Row],[Day number]]),"dddd")</f>
        <v>Tuesday</v>
      </c>
      <c r="AC765" t="str">
        <f>IF(Dataset_1[[#This Row],[Monthnumber]]&gt;=4,"FM" &amp; MOD(Dataset_1[[#This Row],[Monthnumber2]]-3,12)+1, "FM" &amp; MOD(Dataset_1[[#This Row],[Monthnumber2]]+9,12)+1)</f>
        <v>FM11</v>
      </c>
      <c r="AD765" t="str">
        <f t="shared" si="11"/>
        <v>FQ-4</v>
      </c>
      <c r="AE7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66" spans="1:32" x14ac:dyDescent="0.3">
      <c r="A766">
        <v>9740</v>
      </c>
      <c r="B766" t="s">
        <v>1891</v>
      </c>
      <c r="C766">
        <v>1</v>
      </c>
      <c r="D766" t="s">
        <v>21</v>
      </c>
      <c r="E766" t="s">
        <v>1892</v>
      </c>
      <c r="F766" t="s">
        <v>121</v>
      </c>
      <c r="G766" t="s">
        <v>122</v>
      </c>
      <c r="H766">
        <v>77.332861699999995</v>
      </c>
      <c r="I766">
        <v>28.607170199999999</v>
      </c>
      <c r="J766" t="s">
        <v>534</v>
      </c>
      <c r="K766" t="s">
        <v>26</v>
      </c>
      <c r="L766" t="s">
        <v>34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5">
        <v>42232</v>
      </c>
      <c r="U766">
        <v>2015</v>
      </c>
      <c r="V766">
        <v>8</v>
      </c>
      <c r="W766">
        <v>16</v>
      </c>
      <c r="X766">
        <v>8</v>
      </c>
      <c r="Y766">
        <f>WEEKDAY(Dataset_1[[#This Row],[Datekey_Opening]],2)</f>
        <v>7</v>
      </c>
      <c r="Z766" t="str">
        <f>TEXT(DATE(Dataset_1[[#This Row],[Year]],Dataset_1[[#This Row],[Monthnumber]],Dataset_1[[#This Row],[Day number]]),"mmmm")</f>
        <v>August</v>
      </c>
      <c r="AA766" t="str">
        <f>"Q"&amp;ROUNDUP(MONTH(Dataset_1[[#This Row],[Datekey_Opening]])/3,0)</f>
        <v>Q3</v>
      </c>
      <c r="AB766" t="str">
        <f>TEXT(DATE(Dataset_1[[#This Row],[Year]],Dataset_1[[#This Row],[Monthnumber]],Dataset_1[[#This Row],[Day number]]),"dddd")</f>
        <v>Sunday</v>
      </c>
      <c r="AC766" t="str">
        <f>IF(Dataset_1[[#This Row],[Monthnumber]]&gt;=4,"FM" &amp; MOD(Dataset_1[[#This Row],[Monthnumber2]]-3,12)+1, "FM" &amp; MOD(Dataset_1[[#This Row],[Monthnumber2]]+9,12)+1)</f>
        <v>FM6</v>
      </c>
      <c r="AD766" t="str">
        <f t="shared" si="11"/>
        <v>FQ-2</v>
      </c>
      <c r="AE7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7" spans="1:32" x14ac:dyDescent="0.3">
      <c r="A767">
        <v>302162</v>
      </c>
      <c r="B767" t="s">
        <v>1893</v>
      </c>
      <c r="C767">
        <v>1</v>
      </c>
      <c r="D767" t="s">
        <v>21</v>
      </c>
      <c r="E767" t="s">
        <v>1894</v>
      </c>
      <c r="F767" t="s">
        <v>1895</v>
      </c>
      <c r="G767" t="s">
        <v>1896</v>
      </c>
      <c r="H767">
        <v>77.213390950000004</v>
      </c>
      <c r="I767">
        <v>28.640842580000001</v>
      </c>
      <c r="J767" t="s">
        <v>1897</v>
      </c>
      <c r="K767" t="s">
        <v>26</v>
      </c>
      <c r="L767" t="s">
        <v>34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5">
        <v>40410</v>
      </c>
      <c r="U767">
        <v>2010</v>
      </c>
      <c r="V767">
        <v>8</v>
      </c>
      <c r="W767">
        <v>20</v>
      </c>
      <c r="X767">
        <v>8</v>
      </c>
      <c r="Y767">
        <f>WEEKDAY(Dataset_1[[#This Row],[Datekey_Opening]],2)</f>
        <v>5</v>
      </c>
      <c r="Z767" t="str">
        <f>TEXT(DATE(Dataset_1[[#This Row],[Year]],Dataset_1[[#This Row],[Monthnumber]],Dataset_1[[#This Row],[Day number]]),"mmmm")</f>
        <v>August</v>
      </c>
      <c r="AA767" t="str">
        <f>"Q"&amp;ROUNDUP(MONTH(Dataset_1[[#This Row],[Datekey_Opening]])/3,0)</f>
        <v>Q3</v>
      </c>
      <c r="AB767" t="str">
        <f>TEXT(DATE(Dataset_1[[#This Row],[Year]],Dataset_1[[#This Row],[Monthnumber]],Dataset_1[[#This Row],[Day number]]),"dddd")</f>
        <v>Friday</v>
      </c>
      <c r="AC767" t="str">
        <f>IF(Dataset_1[[#This Row],[Monthnumber]]&gt;=4,"FM" &amp; MOD(Dataset_1[[#This Row],[Monthnumber2]]-3,12)+1, "FM" &amp; MOD(Dataset_1[[#This Row],[Monthnumber2]]+9,12)+1)</f>
        <v>FM6</v>
      </c>
      <c r="AD767" t="str">
        <f t="shared" si="11"/>
        <v>FQ-2</v>
      </c>
      <c r="AE7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7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68" spans="1:32" x14ac:dyDescent="0.3">
      <c r="A768">
        <v>17334752</v>
      </c>
      <c r="B768" t="s">
        <v>1898</v>
      </c>
      <c r="C768">
        <v>216</v>
      </c>
      <c r="D768" t="s">
        <v>1899</v>
      </c>
      <c r="E768" t="s">
        <v>1900</v>
      </c>
      <c r="F768" t="s">
        <v>1899</v>
      </c>
      <c r="G768" t="s">
        <v>1901</v>
      </c>
      <c r="H768">
        <v>-90.573700000000002</v>
      </c>
      <c r="I768">
        <v>41.522300000000001</v>
      </c>
      <c r="J768" t="s">
        <v>1902</v>
      </c>
      <c r="K768" t="s">
        <v>516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5">
        <v>41949</v>
      </c>
      <c r="U768">
        <v>2014</v>
      </c>
      <c r="V768">
        <v>11</v>
      </c>
      <c r="W768">
        <v>6</v>
      </c>
      <c r="X768">
        <v>11</v>
      </c>
      <c r="Y768">
        <f>WEEKDAY(Dataset_1[[#This Row],[Datekey_Opening]],2)</f>
        <v>4</v>
      </c>
      <c r="Z768" t="str">
        <f>TEXT(DATE(Dataset_1[[#This Row],[Year]],Dataset_1[[#This Row],[Monthnumber]],Dataset_1[[#This Row],[Day number]]),"mmmm")</f>
        <v>November</v>
      </c>
      <c r="AA768" t="str">
        <f>"Q"&amp;ROUNDUP(MONTH(Dataset_1[[#This Row],[Datekey_Opening]])/3,0)</f>
        <v>Q4</v>
      </c>
      <c r="AB768" t="str">
        <f>TEXT(DATE(Dataset_1[[#This Row],[Year]],Dataset_1[[#This Row],[Monthnumber]],Dataset_1[[#This Row],[Day number]]),"dddd")</f>
        <v>Thursday</v>
      </c>
      <c r="AC768" t="str">
        <f>IF(Dataset_1[[#This Row],[Monthnumber]]&gt;=4,"FM" &amp; MOD(Dataset_1[[#This Row],[Monthnumber2]]-3,12)+1, "FM" &amp; MOD(Dataset_1[[#This Row],[Monthnumber2]]+9,12)+1)</f>
        <v>FM9</v>
      </c>
      <c r="AD768" t="str">
        <f t="shared" si="11"/>
        <v>FQ-3</v>
      </c>
      <c r="AE7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69" spans="1:32" x14ac:dyDescent="0.3">
      <c r="A769">
        <v>974</v>
      </c>
      <c r="B769" t="s">
        <v>1903</v>
      </c>
      <c r="C769">
        <v>1</v>
      </c>
      <c r="D769" t="s">
        <v>21</v>
      </c>
      <c r="E769" t="s">
        <v>1904</v>
      </c>
      <c r="F769" t="s">
        <v>1905</v>
      </c>
      <c r="G769" t="s">
        <v>1906</v>
      </c>
      <c r="H769">
        <v>77.120212600000002</v>
      </c>
      <c r="I769">
        <v>28.638550200000001</v>
      </c>
      <c r="J769" t="s">
        <v>475</v>
      </c>
      <c r="K769" t="s">
        <v>26</v>
      </c>
      <c r="L769" t="s">
        <v>27</v>
      </c>
      <c r="M769" t="s">
        <v>34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5">
        <v>42221</v>
      </c>
      <c r="U769">
        <v>2015</v>
      </c>
      <c r="V769">
        <v>8</v>
      </c>
      <c r="W769">
        <v>5</v>
      </c>
      <c r="X769">
        <v>8</v>
      </c>
      <c r="Y769">
        <f>WEEKDAY(Dataset_1[[#This Row],[Datekey_Opening]],2)</f>
        <v>3</v>
      </c>
      <c r="Z769" t="str">
        <f>TEXT(DATE(Dataset_1[[#This Row],[Year]],Dataset_1[[#This Row],[Monthnumber]],Dataset_1[[#This Row],[Day number]]),"mmmm")</f>
        <v>August</v>
      </c>
      <c r="AA769" t="str">
        <f>"Q"&amp;ROUNDUP(MONTH(Dataset_1[[#This Row],[Datekey_Opening]])/3,0)</f>
        <v>Q3</v>
      </c>
      <c r="AB769" t="str">
        <f>TEXT(DATE(Dataset_1[[#This Row],[Year]],Dataset_1[[#This Row],[Monthnumber]],Dataset_1[[#This Row],[Day number]]),"dddd")</f>
        <v>Wednesday</v>
      </c>
      <c r="AC769" t="str">
        <f>IF(Dataset_1[[#This Row],[Monthnumber]]&gt;=4,"FM" &amp; MOD(Dataset_1[[#This Row],[Monthnumber2]]-3,12)+1, "FM" &amp; MOD(Dataset_1[[#This Row],[Monthnumber2]]+9,12)+1)</f>
        <v>FM6</v>
      </c>
      <c r="AD769" t="str">
        <f t="shared" si="11"/>
        <v>FQ-2</v>
      </c>
      <c r="AE7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0" spans="1:32" x14ac:dyDescent="0.3">
      <c r="A770">
        <v>17259169</v>
      </c>
      <c r="B770" t="s">
        <v>1907</v>
      </c>
      <c r="C770">
        <v>216</v>
      </c>
      <c r="D770" t="s">
        <v>1908</v>
      </c>
      <c r="E770" t="s">
        <v>1909</v>
      </c>
      <c r="F770" t="s">
        <v>1910</v>
      </c>
      <c r="G770" t="s">
        <v>1911</v>
      </c>
      <c r="H770">
        <v>-93.577382999999998</v>
      </c>
      <c r="I770">
        <v>41.601415000000003</v>
      </c>
      <c r="J770" t="s">
        <v>1912</v>
      </c>
      <c r="K770" t="s">
        <v>516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5">
        <v>42679</v>
      </c>
      <c r="U770">
        <v>2016</v>
      </c>
      <c r="V770">
        <v>11</v>
      </c>
      <c r="W770">
        <v>5</v>
      </c>
      <c r="X770">
        <v>11</v>
      </c>
      <c r="Y770">
        <f>WEEKDAY(Dataset_1[[#This Row],[Datekey_Opening]],2)</f>
        <v>6</v>
      </c>
      <c r="Z770" t="str">
        <f>TEXT(DATE(Dataset_1[[#This Row],[Year]],Dataset_1[[#This Row],[Monthnumber]],Dataset_1[[#This Row],[Day number]]),"mmmm")</f>
        <v>November</v>
      </c>
      <c r="AA770" t="str">
        <f>"Q"&amp;ROUNDUP(MONTH(Dataset_1[[#This Row],[Datekey_Opening]])/3,0)</f>
        <v>Q4</v>
      </c>
      <c r="AB770" t="str">
        <f>TEXT(DATE(Dataset_1[[#This Row],[Year]],Dataset_1[[#This Row],[Monthnumber]],Dataset_1[[#This Row],[Day number]]),"dddd")</f>
        <v>Saturday</v>
      </c>
      <c r="AC770" t="str">
        <f>IF(Dataset_1[[#This Row],[Monthnumber]]&gt;=4,"FM" &amp; MOD(Dataset_1[[#This Row],[Monthnumber2]]-3,12)+1, "FM" &amp; MOD(Dataset_1[[#This Row],[Monthnumber2]]+9,12)+1)</f>
        <v>FM9</v>
      </c>
      <c r="AD770" t="str">
        <f t="shared" ref="AD770:AD833" si="12">"FQ-"&amp;IF(V770&lt;4,4,_xlfn.CEILING.MATH(V770,3)/3-1)</f>
        <v>FQ-3</v>
      </c>
      <c r="AE7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71" spans="1:32" x14ac:dyDescent="0.3">
      <c r="A771">
        <v>5846</v>
      </c>
      <c r="B771" t="s">
        <v>1913</v>
      </c>
      <c r="C771">
        <v>1</v>
      </c>
      <c r="D771" t="s">
        <v>21</v>
      </c>
      <c r="E771" t="s">
        <v>1914</v>
      </c>
      <c r="F771" t="s">
        <v>1915</v>
      </c>
      <c r="G771" t="s">
        <v>1916</v>
      </c>
      <c r="H771">
        <v>77.194801569999996</v>
      </c>
      <c r="I771">
        <v>28.56721546</v>
      </c>
      <c r="J771" t="s">
        <v>737</v>
      </c>
      <c r="K771" t="s">
        <v>26</v>
      </c>
      <c r="L771" t="s">
        <v>27</v>
      </c>
      <c r="M771" t="s">
        <v>34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5">
        <v>42228</v>
      </c>
      <c r="U771">
        <v>2015</v>
      </c>
      <c r="V771">
        <v>8</v>
      </c>
      <c r="W771">
        <v>12</v>
      </c>
      <c r="X771">
        <v>8</v>
      </c>
      <c r="Y771">
        <f>WEEKDAY(Dataset_1[[#This Row],[Datekey_Opening]],2)</f>
        <v>3</v>
      </c>
      <c r="Z771" t="str">
        <f>TEXT(DATE(Dataset_1[[#This Row],[Year]],Dataset_1[[#This Row],[Monthnumber]],Dataset_1[[#This Row],[Day number]]),"mmmm")</f>
        <v>August</v>
      </c>
      <c r="AA771" t="str">
        <f>"Q"&amp;ROUNDUP(MONTH(Dataset_1[[#This Row],[Datekey_Opening]])/3,0)</f>
        <v>Q3</v>
      </c>
      <c r="AB771" t="str">
        <f>TEXT(DATE(Dataset_1[[#This Row],[Year]],Dataset_1[[#This Row],[Monthnumber]],Dataset_1[[#This Row],[Day number]]),"dddd")</f>
        <v>Wednesday</v>
      </c>
      <c r="AC771" t="str">
        <f>IF(Dataset_1[[#This Row],[Monthnumber]]&gt;=4,"FM" &amp; MOD(Dataset_1[[#This Row],[Monthnumber2]]-3,12)+1, "FM" &amp; MOD(Dataset_1[[#This Row],[Monthnumber2]]+9,12)+1)</f>
        <v>FM6</v>
      </c>
      <c r="AD771" t="str">
        <f t="shared" si="12"/>
        <v>FQ-2</v>
      </c>
      <c r="AE7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2" spans="1:32" x14ac:dyDescent="0.3">
      <c r="A772">
        <v>18400746</v>
      </c>
      <c r="B772" t="s">
        <v>1917</v>
      </c>
      <c r="C772">
        <v>1</v>
      </c>
      <c r="D772" t="s">
        <v>21</v>
      </c>
      <c r="E772" t="s">
        <v>1918</v>
      </c>
      <c r="F772" t="s">
        <v>1919</v>
      </c>
      <c r="G772" t="s">
        <v>1918</v>
      </c>
      <c r="H772">
        <v>77.213614800000002</v>
      </c>
      <c r="I772">
        <v>28.549114100000001</v>
      </c>
      <c r="J772" t="s">
        <v>475</v>
      </c>
      <c r="K772" t="s">
        <v>26</v>
      </c>
      <c r="L772" t="s">
        <v>27</v>
      </c>
      <c r="M772" t="s">
        <v>34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5">
        <v>43340</v>
      </c>
      <c r="U772">
        <v>2018</v>
      </c>
      <c r="V772">
        <v>8</v>
      </c>
      <c r="W772">
        <v>28</v>
      </c>
      <c r="X772">
        <v>8</v>
      </c>
      <c r="Y772">
        <f>WEEKDAY(Dataset_1[[#This Row],[Datekey_Opening]],2)</f>
        <v>2</v>
      </c>
      <c r="Z772" t="str">
        <f>TEXT(DATE(Dataset_1[[#This Row],[Year]],Dataset_1[[#This Row],[Monthnumber]],Dataset_1[[#This Row],[Day number]]),"mmmm")</f>
        <v>August</v>
      </c>
      <c r="AA772" t="str">
        <f>"Q"&amp;ROUNDUP(MONTH(Dataset_1[[#This Row],[Datekey_Opening]])/3,0)</f>
        <v>Q3</v>
      </c>
      <c r="AB772" t="str">
        <f>TEXT(DATE(Dataset_1[[#This Row],[Year]],Dataset_1[[#This Row],[Monthnumber]],Dataset_1[[#This Row],[Day number]]),"dddd")</f>
        <v>Tuesday</v>
      </c>
      <c r="AC772" t="str">
        <f>IF(Dataset_1[[#This Row],[Monthnumber]]&gt;=4,"FM" &amp; MOD(Dataset_1[[#This Row],[Monthnumber2]]-3,12)+1, "FM" &amp; MOD(Dataset_1[[#This Row],[Monthnumber2]]+9,12)+1)</f>
        <v>FM6</v>
      </c>
      <c r="AD772" t="str">
        <f t="shared" si="12"/>
        <v>FQ-2</v>
      </c>
      <c r="AE7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3" spans="1:32" x14ac:dyDescent="0.3">
      <c r="A773">
        <v>17500695</v>
      </c>
      <c r="B773" t="s">
        <v>1920</v>
      </c>
      <c r="C773">
        <v>216</v>
      </c>
      <c r="D773" t="s">
        <v>1856</v>
      </c>
      <c r="E773" t="s">
        <v>1921</v>
      </c>
      <c r="F773" t="s">
        <v>1856</v>
      </c>
      <c r="G773" t="s">
        <v>1858</v>
      </c>
      <c r="H773">
        <v>-83.627600000000001</v>
      </c>
      <c r="I773">
        <v>32.837499999999999</v>
      </c>
      <c r="J773" t="s">
        <v>1766</v>
      </c>
      <c r="K773" t="s">
        <v>516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5">
        <v>41596</v>
      </c>
      <c r="U773">
        <v>2013</v>
      </c>
      <c r="V773">
        <v>11</v>
      </c>
      <c r="W773">
        <v>18</v>
      </c>
      <c r="X773">
        <v>11</v>
      </c>
      <c r="Y773">
        <f>WEEKDAY(Dataset_1[[#This Row],[Datekey_Opening]],2)</f>
        <v>1</v>
      </c>
      <c r="Z773" t="str">
        <f>TEXT(DATE(Dataset_1[[#This Row],[Year]],Dataset_1[[#This Row],[Monthnumber]],Dataset_1[[#This Row],[Day number]]),"mmmm")</f>
        <v>November</v>
      </c>
      <c r="AA773" t="str">
        <f>"Q"&amp;ROUNDUP(MONTH(Dataset_1[[#This Row],[Datekey_Opening]])/3,0)</f>
        <v>Q4</v>
      </c>
      <c r="AB773" t="str">
        <f>TEXT(DATE(Dataset_1[[#This Row],[Year]],Dataset_1[[#This Row],[Monthnumber]],Dataset_1[[#This Row],[Day number]]),"dddd")</f>
        <v>Monday</v>
      </c>
      <c r="AC773" t="str">
        <f>IF(Dataset_1[[#This Row],[Monthnumber]]&gt;=4,"FM" &amp; MOD(Dataset_1[[#This Row],[Monthnumber2]]-3,12)+1, "FM" &amp; MOD(Dataset_1[[#This Row],[Monthnumber2]]+9,12)+1)</f>
        <v>FM9</v>
      </c>
      <c r="AD773" t="str">
        <f t="shared" si="12"/>
        <v>FQ-3</v>
      </c>
      <c r="AE7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74" spans="1:32" x14ac:dyDescent="0.3">
      <c r="A774">
        <v>18352214</v>
      </c>
      <c r="B774" t="s">
        <v>1922</v>
      </c>
      <c r="C774">
        <v>1</v>
      </c>
      <c r="D774" t="s">
        <v>21</v>
      </c>
      <c r="E774" t="s">
        <v>1923</v>
      </c>
      <c r="F774" t="s">
        <v>1924</v>
      </c>
      <c r="G774" t="s">
        <v>1925</v>
      </c>
      <c r="H774">
        <v>77.220127199999993</v>
      </c>
      <c r="I774">
        <v>28.5677962</v>
      </c>
      <c r="J774" t="s">
        <v>737</v>
      </c>
      <c r="K774" t="s">
        <v>26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5">
        <v>43318</v>
      </c>
      <c r="U774">
        <v>2018</v>
      </c>
      <c r="V774">
        <v>8</v>
      </c>
      <c r="W774">
        <v>6</v>
      </c>
      <c r="X774">
        <v>8</v>
      </c>
      <c r="Y774">
        <f>WEEKDAY(Dataset_1[[#This Row],[Datekey_Opening]],2)</f>
        <v>1</v>
      </c>
      <c r="Z774" t="str">
        <f>TEXT(DATE(Dataset_1[[#This Row],[Year]],Dataset_1[[#This Row],[Monthnumber]],Dataset_1[[#This Row],[Day number]]),"mmmm")</f>
        <v>August</v>
      </c>
      <c r="AA774" t="str">
        <f>"Q"&amp;ROUNDUP(MONTH(Dataset_1[[#This Row],[Datekey_Opening]])/3,0)</f>
        <v>Q3</v>
      </c>
      <c r="AB774" t="str">
        <f>TEXT(DATE(Dataset_1[[#This Row],[Year]],Dataset_1[[#This Row],[Monthnumber]],Dataset_1[[#This Row],[Day number]]),"dddd")</f>
        <v>Monday</v>
      </c>
      <c r="AC774" t="str">
        <f>IF(Dataset_1[[#This Row],[Monthnumber]]&gt;=4,"FM" &amp; MOD(Dataset_1[[#This Row],[Monthnumber2]]-3,12)+1, "FM" &amp; MOD(Dataset_1[[#This Row],[Monthnumber2]]+9,12)+1)</f>
        <v>FM6</v>
      </c>
      <c r="AD774" t="str">
        <f t="shared" si="12"/>
        <v>FQ-2</v>
      </c>
      <c r="AE7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75" spans="1:32" x14ac:dyDescent="0.3">
      <c r="A775">
        <v>16654702</v>
      </c>
      <c r="B775" t="s">
        <v>1926</v>
      </c>
      <c r="C775">
        <v>37</v>
      </c>
      <c r="D775" t="s">
        <v>1927</v>
      </c>
      <c r="E775" t="s">
        <v>1928</v>
      </c>
      <c r="F775" t="s">
        <v>1927</v>
      </c>
      <c r="G775" t="s">
        <v>1929</v>
      </c>
      <c r="H775">
        <v>-79.379146500000004</v>
      </c>
      <c r="I775">
        <v>43.186869700000003</v>
      </c>
      <c r="J775" t="s">
        <v>1930</v>
      </c>
      <c r="K775" t="s">
        <v>516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5">
        <v>42036</v>
      </c>
      <c r="U775">
        <v>2015</v>
      </c>
      <c r="V775">
        <v>2</v>
      </c>
      <c r="W775">
        <v>1</v>
      </c>
      <c r="X775">
        <v>2</v>
      </c>
      <c r="Y775">
        <f>WEEKDAY(Dataset_1[[#This Row],[Datekey_Opening]],2)</f>
        <v>7</v>
      </c>
      <c r="Z775" t="str">
        <f>TEXT(DATE(Dataset_1[[#This Row],[Year]],Dataset_1[[#This Row],[Monthnumber]],Dataset_1[[#This Row],[Day number]]),"mmmm")</f>
        <v>February</v>
      </c>
      <c r="AA775" t="str">
        <f>"Q"&amp;ROUNDUP(MONTH(Dataset_1[[#This Row],[Datekey_Opening]])/3,0)</f>
        <v>Q1</v>
      </c>
      <c r="AB775" t="str">
        <f>TEXT(DATE(Dataset_1[[#This Row],[Year]],Dataset_1[[#This Row],[Monthnumber]],Dataset_1[[#This Row],[Day number]]),"dddd")</f>
        <v>Sunday</v>
      </c>
      <c r="AC775" t="str">
        <f>IF(Dataset_1[[#This Row],[Monthnumber]]&gt;=4,"FM" &amp; MOD(Dataset_1[[#This Row],[Monthnumber2]]-3,12)+1, "FM" &amp; MOD(Dataset_1[[#This Row],[Monthnumber2]]+9,12)+1)</f>
        <v>FM12</v>
      </c>
      <c r="AD775" t="str">
        <f t="shared" si="12"/>
        <v>FQ-4</v>
      </c>
      <c r="AE7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76" spans="1:32" x14ac:dyDescent="0.3">
      <c r="A776">
        <v>6800569</v>
      </c>
      <c r="B776" t="s">
        <v>1759</v>
      </c>
      <c r="C776">
        <v>215</v>
      </c>
      <c r="D776" t="s">
        <v>1931</v>
      </c>
      <c r="E776" t="s">
        <v>1932</v>
      </c>
      <c r="F776" t="s">
        <v>1933</v>
      </c>
      <c r="G776" t="s">
        <v>1934</v>
      </c>
      <c r="H776">
        <v>-2.2435049999999999</v>
      </c>
      <c r="I776">
        <v>53.481740000000002</v>
      </c>
      <c r="J776" t="s">
        <v>1764</v>
      </c>
      <c r="K776" t="s">
        <v>1765</v>
      </c>
      <c r="L776" t="s">
        <v>34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5">
        <v>43351</v>
      </c>
      <c r="U776">
        <v>2018</v>
      </c>
      <c r="V776">
        <v>9</v>
      </c>
      <c r="W776">
        <v>8</v>
      </c>
      <c r="X776">
        <v>9</v>
      </c>
      <c r="Y776">
        <f>WEEKDAY(Dataset_1[[#This Row],[Datekey_Opening]],2)</f>
        <v>6</v>
      </c>
      <c r="Z776" t="str">
        <f>TEXT(DATE(Dataset_1[[#This Row],[Year]],Dataset_1[[#This Row],[Monthnumber]],Dataset_1[[#This Row],[Day number]]),"mmmm")</f>
        <v>September</v>
      </c>
      <c r="AA776" t="str">
        <f>"Q"&amp;ROUNDUP(MONTH(Dataset_1[[#This Row],[Datekey_Opening]])/3,0)</f>
        <v>Q3</v>
      </c>
      <c r="AB776" t="str">
        <f>TEXT(DATE(Dataset_1[[#This Row],[Year]],Dataset_1[[#This Row],[Monthnumber]],Dataset_1[[#This Row],[Day number]]),"dddd")</f>
        <v>Saturday</v>
      </c>
      <c r="AC776" t="str">
        <f>IF(Dataset_1[[#This Row],[Monthnumber]]&gt;=4,"FM" &amp; MOD(Dataset_1[[#This Row],[Monthnumber2]]-3,12)+1, "FM" &amp; MOD(Dataset_1[[#This Row],[Monthnumber2]]+9,12)+1)</f>
        <v>FM7</v>
      </c>
      <c r="AD776" t="str">
        <f t="shared" si="12"/>
        <v>FQ-2</v>
      </c>
      <c r="AE7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77" spans="1:32" x14ac:dyDescent="0.3">
      <c r="A777">
        <v>18383350</v>
      </c>
      <c r="B777" t="s">
        <v>1935</v>
      </c>
      <c r="C777">
        <v>148</v>
      </c>
      <c r="D777" t="s">
        <v>1936</v>
      </c>
      <c r="E777" t="s">
        <v>1937</v>
      </c>
      <c r="F777" t="s">
        <v>1938</v>
      </c>
      <c r="G777" t="s">
        <v>1939</v>
      </c>
      <c r="H777">
        <v>174.777987</v>
      </c>
      <c r="I777">
        <v>-36.865650000000002</v>
      </c>
      <c r="J777" t="s">
        <v>1940</v>
      </c>
      <c r="K777" t="s">
        <v>1941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5">
        <v>41169</v>
      </c>
      <c r="U777">
        <v>2012</v>
      </c>
      <c r="V777">
        <v>9</v>
      </c>
      <c r="W777">
        <v>17</v>
      </c>
      <c r="X777">
        <v>9</v>
      </c>
      <c r="Y777">
        <f>WEEKDAY(Dataset_1[[#This Row],[Datekey_Opening]],2)</f>
        <v>1</v>
      </c>
      <c r="Z777" t="str">
        <f>TEXT(DATE(Dataset_1[[#This Row],[Year]],Dataset_1[[#This Row],[Monthnumber]],Dataset_1[[#This Row],[Day number]]),"mmmm")</f>
        <v>September</v>
      </c>
      <c r="AA777" t="str">
        <f>"Q"&amp;ROUNDUP(MONTH(Dataset_1[[#This Row],[Datekey_Opening]])/3,0)</f>
        <v>Q3</v>
      </c>
      <c r="AB777" t="str">
        <f>TEXT(DATE(Dataset_1[[#This Row],[Year]],Dataset_1[[#This Row],[Monthnumber]],Dataset_1[[#This Row],[Day number]]),"dddd")</f>
        <v>Monday</v>
      </c>
      <c r="AC777" t="str">
        <f>IF(Dataset_1[[#This Row],[Monthnumber]]&gt;=4,"FM" &amp; MOD(Dataset_1[[#This Row],[Monthnumber2]]-3,12)+1, "FM" &amp; MOD(Dataset_1[[#This Row],[Monthnumber2]]+9,12)+1)</f>
        <v>FM7</v>
      </c>
      <c r="AD777" t="str">
        <f t="shared" si="12"/>
        <v>FQ-2</v>
      </c>
      <c r="AE7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78" spans="1:32" x14ac:dyDescent="0.3">
      <c r="A778">
        <v>7100171</v>
      </c>
      <c r="B778" t="s">
        <v>1942</v>
      </c>
      <c r="C778">
        <v>148</v>
      </c>
      <c r="D778" t="s">
        <v>1943</v>
      </c>
      <c r="E778" t="s">
        <v>1944</v>
      </c>
      <c r="F778" t="s">
        <v>1945</v>
      </c>
      <c r="G778" t="s">
        <v>1946</v>
      </c>
      <c r="H778">
        <v>174.77500000000001</v>
      </c>
      <c r="I778">
        <v>-41.294833330000003</v>
      </c>
      <c r="J778" t="s">
        <v>589</v>
      </c>
      <c r="K778" t="s">
        <v>1941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5">
        <v>40671</v>
      </c>
      <c r="U778">
        <v>2011</v>
      </c>
      <c r="V778">
        <v>5</v>
      </c>
      <c r="W778">
        <v>8</v>
      </c>
      <c r="X778">
        <v>5</v>
      </c>
      <c r="Y778">
        <f>WEEKDAY(Dataset_1[[#This Row],[Datekey_Opening]],2)</f>
        <v>7</v>
      </c>
      <c r="Z778" t="str">
        <f>TEXT(DATE(Dataset_1[[#This Row],[Year]],Dataset_1[[#This Row],[Monthnumber]],Dataset_1[[#This Row],[Day number]]),"mmmm")</f>
        <v>May</v>
      </c>
      <c r="AA778" t="str">
        <f>"Q"&amp;ROUNDUP(MONTH(Dataset_1[[#This Row],[Datekey_Opening]])/3,0)</f>
        <v>Q2</v>
      </c>
      <c r="AB778" t="str">
        <f>TEXT(DATE(Dataset_1[[#This Row],[Year]],Dataset_1[[#This Row],[Monthnumber]],Dataset_1[[#This Row],[Day number]]),"dddd")</f>
        <v>Sunday</v>
      </c>
      <c r="AC778" t="str">
        <f>IF(Dataset_1[[#This Row],[Monthnumber]]&gt;=4,"FM" &amp; MOD(Dataset_1[[#This Row],[Monthnumber2]]-3,12)+1, "FM" &amp; MOD(Dataset_1[[#This Row],[Monthnumber2]]+9,12)+1)</f>
        <v>FM3</v>
      </c>
      <c r="AD778" t="str">
        <f t="shared" si="12"/>
        <v>FQ-1</v>
      </c>
      <c r="AE7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79" spans="1:32" x14ac:dyDescent="0.3">
      <c r="A779">
        <v>7100938</v>
      </c>
      <c r="B779" t="s">
        <v>1947</v>
      </c>
      <c r="C779">
        <v>148</v>
      </c>
      <c r="D779" t="s">
        <v>1943</v>
      </c>
      <c r="E779" t="s">
        <v>1948</v>
      </c>
      <c r="F779" t="s">
        <v>1949</v>
      </c>
      <c r="G779" t="s">
        <v>1950</v>
      </c>
      <c r="H779">
        <v>174.77922369999999</v>
      </c>
      <c r="I779">
        <v>-41.283033809999999</v>
      </c>
      <c r="J779" t="s">
        <v>1951</v>
      </c>
      <c r="K779" t="s">
        <v>1941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5">
        <v>43036</v>
      </c>
      <c r="U779">
        <v>2017</v>
      </c>
      <c r="V779">
        <v>10</v>
      </c>
      <c r="W779">
        <v>28</v>
      </c>
      <c r="X779">
        <v>10</v>
      </c>
      <c r="Y779">
        <f>WEEKDAY(Dataset_1[[#This Row],[Datekey_Opening]],2)</f>
        <v>6</v>
      </c>
      <c r="Z779" t="str">
        <f>TEXT(DATE(Dataset_1[[#This Row],[Year]],Dataset_1[[#This Row],[Monthnumber]],Dataset_1[[#This Row],[Day number]]),"mmmm")</f>
        <v>October</v>
      </c>
      <c r="AA779" t="str">
        <f>"Q"&amp;ROUNDUP(MONTH(Dataset_1[[#This Row],[Datekey_Opening]])/3,0)</f>
        <v>Q4</v>
      </c>
      <c r="AB779" t="str">
        <f>TEXT(DATE(Dataset_1[[#This Row],[Year]],Dataset_1[[#This Row],[Monthnumber]],Dataset_1[[#This Row],[Day number]]),"dddd")</f>
        <v>Saturday</v>
      </c>
      <c r="AC779" t="str">
        <f>IF(Dataset_1[[#This Row],[Monthnumber]]&gt;=4,"FM" &amp; MOD(Dataset_1[[#This Row],[Monthnumber2]]-3,12)+1, "FM" &amp; MOD(Dataset_1[[#This Row],[Monthnumber2]]+9,12)+1)</f>
        <v>FM8</v>
      </c>
      <c r="AD779" t="str">
        <f t="shared" si="12"/>
        <v>FQ-3</v>
      </c>
      <c r="AE7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80" spans="1:32" x14ac:dyDescent="0.3">
      <c r="A780">
        <v>18287390</v>
      </c>
      <c r="B780" t="s">
        <v>1952</v>
      </c>
      <c r="C780">
        <v>1</v>
      </c>
      <c r="D780" t="s">
        <v>21</v>
      </c>
      <c r="E780" t="s">
        <v>1953</v>
      </c>
      <c r="F780" t="s">
        <v>1831</v>
      </c>
      <c r="G780" t="s">
        <v>1830</v>
      </c>
      <c r="H780">
        <v>77.161192819999997</v>
      </c>
      <c r="I780">
        <v>28.51901836</v>
      </c>
      <c r="J780" t="s">
        <v>1954</v>
      </c>
      <c r="K780" t="s">
        <v>26</v>
      </c>
      <c r="L780" t="s">
        <v>34</v>
      </c>
      <c r="M780" t="s">
        <v>34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5">
        <v>43321</v>
      </c>
      <c r="U780">
        <v>2018</v>
      </c>
      <c r="V780">
        <v>8</v>
      </c>
      <c r="W780">
        <v>9</v>
      </c>
      <c r="X780">
        <v>8</v>
      </c>
      <c r="Y780">
        <f>WEEKDAY(Dataset_1[[#This Row],[Datekey_Opening]],2)</f>
        <v>4</v>
      </c>
      <c r="Z780" t="str">
        <f>TEXT(DATE(Dataset_1[[#This Row],[Year]],Dataset_1[[#This Row],[Monthnumber]],Dataset_1[[#This Row],[Day number]]),"mmmm")</f>
        <v>August</v>
      </c>
      <c r="AA780" t="str">
        <f>"Q"&amp;ROUNDUP(MONTH(Dataset_1[[#This Row],[Datekey_Opening]])/3,0)</f>
        <v>Q3</v>
      </c>
      <c r="AB780" t="str">
        <f>TEXT(DATE(Dataset_1[[#This Row],[Year]],Dataset_1[[#This Row],[Monthnumber]],Dataset_1[[#This Row],[Day number]]),"dddd")</f>
        <v>Thursday</v>
      </c>
      <c r="AC780" t="str">
        <f>IF(Dataset_1[[#This Row],[Monthnumber]]&gt;=4,"FM" &amp; MOD(Dataset_1[[#This Row],[Monthnumber2]]-3,12)+1, "FM" &amp; MOD(Dataset_1[[#This Row],[Monthnumber2]]+9,12)+1)</f>
        <v>FM6</v>
      </c>
      <c r="AD780" t="str">
        <f t="shared" si="12"/>
        <v>FQ-2</v>
      </c>
      <c r="AE7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1" spans="1:32" x14ac:dyDescent="0.3">
      <c r="A781">
        <v>1060</v>
      </c>
      <c r="B781" t="s">
        <v>1955</v>
      </c>
      <c r="C781">
        <v>1</v>
      </c>
      <c r="D781" t="s">
        <v>21</v>
      </c>
      <c r="E781" t="s">
        <v>1956</v>
      </c>
      <c r="F781" t="s">
        <v>1831</v>
      </c>
      <c r="G781" t="s">
        <v>1830</v>
      </c>
      <c r="H781">
        <v>77.161180200000004</v>
      </c>
      <c r="I781">
        <v>28.519172999999999</v>
      </c>
      <c r="J781" t="s">
        <v>1957</v>
      </c>
      <c r="K781" t="s">
        <v>26</v>
      </c>
      <c r="L781" t="s">
        <v>34</v>
      </c>
      <c r="M781" t="s">
        <v>34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5">
        <v>41869</v>
      </c>
      <c r="U781">
        <v>2014</v>
      </c>
      <c r="V781">
        <v>8</v>
      </c>
      <c r="W781">
        <v>18</v>
      </c>
      <c r="X781">
        <v>8</v>
      </c>
      <c r="Y781">
        <f>WEEKDAY(Dataset_1[[#This Row],[Datekey_Opening]],2)</f>
        <v>1</v>
      </c>
      <c r="Z781" t="str">
        <f>TEXT(DATE(Dataset_1[[#This Row],[Year]],Dataset_1[[#This Row],[Monthnumber]],Dataset_1[[#This Row],[Day number]]),"mmmm")</f>
        <v>August</v>
      </c>
      <c r="AA781" t="str">
        <f>"Q"&amp;ROUNDUP(MONTH(Dataset_1[[#This Row],[Datekey_Opening]])/3,0)</f>
        <v>Q3</v>
      </c>
      <c r="AB781" t="str">
        <f>TEXT(DATE(Dataset_1[[#This Row],[Year]],Dataset_1[[#This Row],[Monthnumber]],Dataset_1[[#This Row],[Day number]]),"dddd")</f>
        <v>Monday</v>
      </c>
      <c r="AC781" t="str">
        <f>IF(Dataset_1[[#This Row],[Monthnumber]]&gt;=4,"FM" &amp; MOD(Dataset_1[[#This Row],[Monthnumber2]]-3,12)+1, "FM" &amp; MOD(Dataset_1[[#This Row],[Monthnumber2]]+9,12)+1)</f>
        <v>FM6</v>
      </c>
      <c r="AD781" t="str">
        <f t="shared" si="12"/>
        <v>FQ-2</v>
      </c>
      <c r="AE7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2" spans="1:32" x14ac:dyDescent="0.3">
      <c r="A782">
        <v>304262</v>
      </c>
      <c r="B782" t="s">
        <v>1958</v>
      </c>
      <c r="C782">
        <v>1</v>
      </c>
      <c r="D782" t="s">
        <v>21</v>
      </c>
      <c r="E782" t="s">
        <v>1959</v>
      </c>
      <c r="F782" t="s">
        <v>433</v>
      </c>
      <c r="G782" t="s">
        <v>434</v>
      </c>
      <c r="H782">
        <v>77.2041921</v>
      </c>
      <c r="I782">
        <v>28.694815899999998</v>
      </c>
      <c r="J782" t="s">
        <v>1960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5">
        <v>41464</v>
      </c>
      <c r="U782">
        <v>2013</v>
      </c>
      <c r="V782">
        <v>7</v>
      </c>
      <c r="W782">
        <v>9</v>
      </c>
      <c r="X782">
        <v>7</v>
      </c>
      <c r="Y782">
        <f>WEEKDAY(Dataset_1[[#This Row],[Datekey_Opening]],2)</f>
        <v>2</v>
      </c>
      <c r="Z782" t="str">
        <f>TEXT(DATE(Dataset_1[[#This Row],[Year]],Dataset_1[[#This Row],[Monthnumber]],Dataset_1[[#This Row],[Day number]]),"mmmm")</f>
        <v>July</v>
      </c>
      <c r="AA782" t="str">
        <f>"Q"&amp;ROUNDUP(MONTH(Dataset_1[[#This Row],[Datekey_Opening]])/3,0)</f>
        <v>Q3</v>
      </c>
      <c r="AB782" t="str">
        <f>TEXT(DATE(Dataset_1[[#This Row],[Year]],Dataset_1[[#This Row],[Monthnumber]],Dataset_1[[#This Row],[Day number]]),"dddd")</f>
        <v>Tuesday</v>
      </c>
      <c r="AC782" t="str">
        <f>IF(Dataset_1[[#This Row],[Monthnumber]]&gt;=4,"FM" &amp; MOD(Dataset_1[[#This Row],[Monthnumber2]]-3,12)+1, "FM" &amp; MOD(Dataset_1[[#This Row],[Monthnumber2]]+9,12)+1)</f>
        <v>FM5</v>
      </c>
      <c r="AD782" t="str">
        <f t="shared" si="12"/>
        <v>FQ-2</v>
      </c>
      <c r="AE7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3" spans="1:32" x14ac:dyDescent="0.3">
      <c r="A783">
        <v>18491227</v>
      </c>
      <c r="B783" t="s">
        <v>1961</v>
      </c>
      <c r="C783">
        <v>1</v>
      </c>
      <c r="D783" t="s">
        <v>21</v>
      </c>
      <c r="E783" t="s">
        <v>1962</v>
      </c>
      <c r="F783" t="s">
        <v>902</v>
      </c>
      <c r="G783" t="s">
        <v>903</v>
      </c>
      <c r="H783">
        <v>0</v>
      </c>
      <c r="I783">
        <v>0</v>
      </c>
      <c r="J783" t="s">
        <v>1963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5">
        <v>40728</v>
      </c>
      <c r="U783">
        <v>2011</v>
      </c>
      <c r="V783">
        <v>7</v>
      </c>
      <c r="W783">
        <v>4</v>
      </c>
      <c r="X783">
        <v>7</v>
      </c>
      <c r="Y783">
        <f>WEEKDAY(Dataset_1[[#This Row],[Datekey_Opening]],2)</f>
        <v>1</v>
      </c>
      <c r="Z783" t="str">
        <f>TEXT(DATE(Dataset_1[[#This Row],[Year]],Dataset_1[[#This Row],[Monthnumber]],Dataset_1[[#This Row],[Day number]]),"mmmm")</f>
        <v>July</v>
      </c>
      <c r="AA783" t="str">
        <f>"Q"&amp;ROUNDUP(MONTH(Dataset_1[[#This Row],[Datekey_Opening]])/3,0)</f>
        <v>Q3</v>
      </c>
      <c r="AB783" t="str">
        <f>TEXT(DATE(Dataset_1[[#This Row],[Year]],Dataset_1[[#This Row],[Monthnumber]],Dataset_1[[#This Row],[Day number]]),"dddd")</f>
        <v>Monday</v>
      </c>
      <c r="AC783" t="str">
        <f>IF(Dataset_1[[#This Row],[Monthnumber]]&gt;=4,"FM" &amp; MOD(Dataset_1[[#This Row],[Monthnumber2]]-3,12)+1, "FM" &amp; MOD(Dataset_1[[#This Row],[Monthnumber2]]+9,12)+1)</f>
        <v>FM5</v>
      </c>
      <c r="AD783" t="str">
        <f t="shared" si="12"/>
        <v>FQ-2</v>
      </c>
      <c r="AE7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7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4" spans="1:32" x14ac:dyDescent="0.3">
      <c r="A784">
        <v>18483252</v>
      </c>
      <c r="B784" t="s">
        <v>1964</v>
      </c>
      <c r="C784">
        <v>184</v>
      </c>
      <c r="D784" t="s">
        <v>1776</v>
      </c>
      <c r="E784" t="s">
        <v>1965</v>
      </c>
      <c r="F784" t="s">
        <v>1966</v>
      </c>
      <c r="G784" t="s">
        <v>1967</v>
      </c>
      <c r="H784">
        <v>103.8519943</v>
      </c>
      <c r="I784">
        <v>1.2997077260000001</v>
      </c>
      <c r="J784" t="s">
        <v>1968</v>
      </c>
      <c r="K784" t="s">
        <v>516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5">
        <v>40940</v>
      </c>
      <c r="U784">
        <v>2012</v>
      </c>
      <c r="V784">
        <v>2</v>
      </c>
      <c r="W784">
        <v>1</v>
      </c>
      <c r="X784">
        <v>2</v>
      </c>
      <c r="Y784">
        <f>WEEKDAY(Dataset_1[[#This Row],[Datekey_Opening]],2)</f>
        <v>3</v>
      </c>
      <c r="Z784" t="str">
        <f>TEXT(DATE(Dataset_1[[#This Row],[Year]],Dataset_1[[#This Row],[Monthnumber]],Dataset_1[[#This Row],[Day number]]),"mmmm")</f>
        <v>February</v>
      </c>
      <c r="AA784" t="str">
        <f>"Q"&amp;ROUNDUP(MONTH(Dataset_1[[#This Row],[Datekey_Opening]])/3,0)</f>
        <v>Q1</v>
      </c>
      <c r="AB784" t="str">
        <f>TEXT(DATE(Dataset_1[[#This Row],[Year]],Dataset_1[[#This Row],[Monthnumber]],Dataset_1[[#This Row],[Day number]]),"dddd")</f>
        <v>Wednesday</v>
      </c>
      <c r="AC784" t="str">
        <f>IF(Dataset_1[[#This Row],[Monthnumber]]&gt;=4,"FM" &amp; MOD(Dataset_1[[#This Row],[Monthnumber2]]-3,12)+1, "FM" &amp; MOD(Dataset_1[[#This Row],[Monthnumber2]]+9,12)+1)</f>
        <v>FM12</v>
      </c>
      <c r="AD784" t="str">
        <f t="shared" si="12"/>
        <v>FQ-4</v>
      </c>
      <c r="AE7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85" spans="1:32" x14ac:dyDescent="0.3">
      <c r="A785">
        <v>311515</v>
      </c>
      <c r="B785" t="s">
        <v>1969</v>
      </c>
      <c r="C785">
        <v>1</v>
      </c>
      <c r="D785" t="s">
        <v>21</v>
      </c>
      <c r="E785" t="s">
        <v>1970</v>
      </c>
      <c r="F785" t="s">
        <v>1971</v>
      </c>
      <c r="G785" t="s">
        <v>1970</v>
      </c>
      <c r="H785">
        <v>77.235050400000006</v>
      </c>
      <c r="I785">
        <v>28.5502088</v>
      </c>
      <c r="J785" t="s">
        <v>1972</v>
      </c>
      <c r="K785" t="s">
        <v>26</v>
      </c>
      <c r="L785" t="s">
        <v>27</v>
      </c>
      <c r="M785" t="s">
        <v>34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5">
        <v>41461</v>
      </c>
      <c r="U785">
        <v>2013</v>
      </c>
      <c r="V785">
        <v>7</v>
      </c>
      <c r="W785">
        <v>6</v>
      </c>
      <c r="X785">
        <v>7</v>
      </c>
      <c r="Y785">
        <f>WEEKDAY(Dataset_1[[#This Row],[Datekey_Opening]],2)</f>
        <v>6</v>
      </c>
      <c r="Z785" t="str">
        <f>TEXT(DATE(Dataset_1[[#This Row],[Year]],Dataset_1[[#This Row],[Monthnumber]],Dataset_1[[#This Row],[Day number]]),"mmmm")</f>
        <v>July</v>
      </c>
      <c r="AA785" t="str">
        <f>"Q"&amp;ROUNDUP(MONTH(Dataset_1[[#This Row],[Datekey_Opening]])/3,0)</f>
        <v>Q3</v>
      </c>
      <c r="AB785" t="str">
        <f>TEXT(DATE(Dataset_1[[#This Row],[Year]],Dataset_1[[#This Row],[Monthnumber]],Dataset_1[[#This Row],[Day number]]),"dddd")</f>
        <v>Saturday</v>
      </c>
      <c r="AC785" t="str">
        <f>IF(Dataset_1[[#This Row],[Monthnumber]]&gt;=4,"FM" &amp; MOD(Dataset_1[[#This Row],[Monthnumber2]]-3,12)+1, "FM" &amp; MOD(Dataset_1[[#This Row],[Monthnumber2]]+9,12)+1)</f>
        <v>FM5</v>
      </c>
      <c r="AD785" t="str">
        <f t="shared" si="12"/>
        <v>FQ-2</v>
      </c>
      <c r="AE7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6" spans="1:32" x14ac:dyDescent="0.3">
      <c r="A786">
        <v>18268706</v>
      </c>
      <c r="B786" t="s">
        <v>1829</v>
      </c>
      <c r="C786">
        <v>1</v>
      </c>
      <c r="D786" t="s">
        <v>21</v>
      </c>
      <c r="E786" t="s">
        <v>1970</v>
      </c>
      <c r="F786" t="s">
        <v>1971</v>
      </c>
      <c r="G786" t="s">
        <v>1970</v>
      </c>
      <c r="H786">
        <v>77.244457980000007</v>
      </c>
      <c r="I786">
        <v>28.547633909999998</v>
      </c>
      <c r="J786" t="s">
        <v>1832</v>
      </c>
      <c r="K786" t="s">
        <v>26</v>
      </c>
      <c r="L786" t="s">
        <v>27</v>
      </c>
      <c r="M786" t="s">
        <v>34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5">
        <v>42211</v>
      </c>
      <c r="U786">
        <v>2015</v>
      </c>
      <c r="V786">
        <v>7</v>
      </c>
      <c r="W786">
        <v>26</v>
      </c>
      <c r="X786">
        <v>7</v>
      </c>
      <c r="Y786">
        <f>WEEKDAY(Dataset_1[[#This Row],[Datekey_Opening]],2)</f>
        <v>7</v>
      </c>
      <c r="Z786" t="str">
        <f>TEXT(DATE(Dataset_1[[#This Row],[Year]],Dataset_1[[#This Row],[Monthnumber]],Dataset_1[[#This Row],[Day number]]),"mmmm")</f>
        <v>July</v>
      </c>
      <c r="AA786" t="str">
        <f>"Q"&amp;ROUNDUP(MONTH(Dataset_1[[#This Row],[Datekey_Opening]])/3,0)</f>
        <v>Q3</v>
      </c>
      <c r="AB786" t="str">
        <f>TEXT(DATE(Dataset_1[[#This Row],[Year]],Dataset_1[[#This Row],[Monthnumber]],Dataset_1[[#This Row],[Day number]]),"dddd")</f>
        <v>Sunday</v>
      </c>
      <c r="AC786" t="str">
        <f>IF(Dataset_1[[#This Row],[Monthnumber]]&gt;=4,"FM" &amp; MOD(Dataset_1[[#This Row],[Monthnumber2]]-3,12)+1, "FM" &amp; MOD(Dataset_1[[#This Row],[Monthnumber2]]+9,12)+1)</f>
        <v>FM5</v>
      </c>
      <c r="AD786" t="str">
        <f t="shared" si="12"/>
        <v>FQ-2</v>
      </c>
      <c r="AE7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7" spans="1:32" x14ac:dyDescent="0.3">
      <c r="A787">
        <v>18479690</v>
      </c>
      <c r="B787" t="s">
        <v>1973</v>
      </c>
      <c r="C787">
        <v>184</v>
      </c>
      <c r="D787" t="s">
        <v>1776</v>
      </c>
      <c r="E787" t="s">
        <v>1974</v>
      </c>
      <c r="F787" t="s">
        <v>1975</v>
      </c>
      <c r="G787" t="s">
        <v>1976</v>
      </c>
      <c r="H787">
        <v>103.86211950000001</v>
      </c>
      <c r="I787">
        <v>1.3106683160000001</v>
      </c>
      <c r="J787" t="s">
        <v>1977</v>
      </c>
      <c r="K787" t="s">
        <v>516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5">
        <v>40910</v>
      </c>
      <c r="U787">
        <v>2012</v>
      </c>
      <c r="V787">
        <v>1</v>
      </c>
      <c r="W787">
        <v>2</v>
      </c>
      <c r="X787">
        <v>1</v>
      </c>
      <c r="Y787">
        <f>WEEKDAY(Dataset_1[[#This Row],[Datekey_Opening]],2)</f>
        <v>1</v>
      </c>
      <c r="Z787" t="str">
        <f>TEXT(DATE(Dataset_1[[#This Row],[Year]],Dataset_1[[#This Row],[Monthnumber]],Dataset_1[[#This Row],[Day number]]),"mmmm")</f>
        <v>January</v>
      </c>
      <c r="AA787" t="str">
        <f>"Q"&amp;ROUNDUP(MONTH(Dataset_1[[#This Row],[Datekey_Opening]])/3,0)</f>
        <v>Q1</v>
      </c>
      <c r="AB787" t="str">
        <f>TEXT(DATE(Dataset_1[[#This Row],[Year]],Dataset_1[[#This Row],[Monthnumber]],Dataset_1[[#This Row],[Day number]]),"dddd")</f>
        <v>Monday</v>
      </c>
      <c r="AC787" t="str">
        <f>IF(Dataset_1[[#This Row],[Monthnumber]]&gt;=4,"FM" &amp; MOD(Dataset_1[[#This Row],[Monthnumber2]]-3,12)+1, "FM" &amp; MOD(Dataset_1[[#This Row],[Monthnumber2]]+9,12)+1)</f>
        <v>FM11</v>
      </c>
      <c r="AD787" t="str">
        <f t="shared" si="12"/>
        <v>FQ-4</v>
      </c>
      <c r="AE7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88" spans="1:32" x14ac:dyDescent="0.3">
      <c r="A788">
        <v>304635</v>
      </c>
      <c r="B788" t="s">
        <v>1978</v>
      </c>
      <c r="C788">
        <v>1</v>
      </c>
      <c r="D788" t="s">
        <v>21</v>
      </c>
      <c r="E788" t="s">
        <v>1979</v>
      </c>
      <c r="F788" t="s">
        <v>1980</v>
      </c>
      <c r="G788" t="s">
        <v>1981</v>
      </c>
      <c r="H788">
        <v>77.2425286</v>
      </c>
      <c r="I788">
        <v>28.533764300000001</v>
      </c>
      <c r="J788" t="s">
        <v>1982</v>
      </c>
      <c r="K788" t="s">
        <v>26</v>
      </c>
      <c r="L788" t="s">
        <v>27</v>
      </c>
      <c r="M788" t="s">
        <v>34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5">
        <v>41102</v>
      </c>
      <c r="U788">
        <v>2012</v>
      </c>
      <c r="V788">
        <v>7</v>
      </c>
      <c r="W788">
        <v>12</v>
      </c>
      <c r="X788">
        <v>7</v>
      </c>
      <c r="Y788">
        <f>WEEKDAY(Dataset_1[[#This Row],[Datekey_Opening]],2)</f>
        <v>4</v>
      </c>
      <c r="Z788" t="str">
        <f>TEXT(DATE(Dataset_1[[#This Row],[Year]],Dataset_1[[#This Row],[Monthnumber]],Dataset_1[[#This Row],[Day number]]),"mmmm")</f>
        <v>July</v>
      </c>
      <c r="AA788" t="str">
        <f>"Q"&amp;ROUNDUP(MONTH(Dataset_1[[#This Row],[Datekey_Opening]])/3,0)</f>
        <v>Q3</v>
      </c>
      <c r="AB788" t="str">
        <f>TEXT(DATE(Dataset_1[[#This Row],[Year]],Dataset_1[[#This Row],[Monthnumber]],Dataset_1[[#This Row],[Day number]]),"dddd")</f>
        <v>Thursday</v>
      </c>
      <c r="AC788" t="str">
        <f>IF(Dataset_1[[#This Row],[Monthnumber]]&gt;=4,"FM" &amp; MOD(Dataset_1[[#This Row],[Monthnumber2]]-3,12)+1, "FM" &amp; MOD(Dataset_1[[#This Row],[Monthnumber2]]+9,12)+1)</f>
        <v>FM5</v>
      </c>
      <c r="AD788" t="str">
        <f t="shared" si="12"/>
        <v>FQ-2</v>
      </c>
      <c r="AE7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89" spans="1:32" x14ac:dyDescent="0.3">
      <c r="A789">
        <v>312011</v>
      </c>
      <c r="B789" t="s">
        <v>1983</v>
      </c>
      <c r="C789">
        <v>1</v>
      </c>
      <c r="D789" t="s">
        <v>21</v>
      </c>
      <c r="E789" t="s">
        <v>1984</v>
      </c>
      <c r="F789" t="s">
        <v>732</v>
      </c>
      <c r="G789" t="s">
        <v>733</v>
      </c>
      <c r="H789">
        <v>0</v>
      </c>
      <c r="I789">
        <v>0</v>
      </c>
      <c r="J789" t="s">
        <v>560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5">
        <v>42933</v>
      </c>
      <c r="U789">
        <v>2017</v>
      </c>
      <c r="V789">
        <v>7</v>
      </c>
      <c r="W789">
        <v>17</v>
      </c>
      <c r="X789">
        <v>7</v>
      </c>
      <c r="Y789">
        <f>WEEKDAY(Dataset_1[[#This Row],[Datekey_Opening]],2)</f>
        <v>1</v>
      </c>
      <c r="Z789" t="str">
        <f>TEXT(DATE(Dataset_1[[#This Row],[Year]],Dataset_1[[#This Row],[Monthnumber]],Dataset_1[[#This Row],[Day number]]),"mmmm")</f>
        <v>July</v>
      </c>
      <c r="AA789" t="str">
        <f>"Q"&amp;ROUNDUP(MONTH(Dataset_1[[#This Row],[Datekey_Opening]])/3,0)</f>
        <v>Q3</v>
      </c>
      <c r="AB789" t="str">
        <f>TEXT(DATE(Dataset_1[[#This Row],[Year]],Dataset_1[[#This Row],[Monthnumber]],Dataset_1[[#This Row],[Day number]]),"dddd")</f>
        <v>Monday</v>
      </c>
      <c r="AC789" t="str">
        <f>IF(Dataset_1[[#This Row],[Monthnumber]]&gt;=4,"FM" &amp; MOD(Dataset_1[[#This Row],[Monthnumber2]]-3,12)+1, "FM" &amp; MOD(Dataset_1[[#This Row],[Monthnumber2]]+9,12)+1)</f>
        <v>FM5</v>
      </c>
      <c r="AD789" t="str">
        <f t="shared" si="12"/>
        <v>FQ-2</v>
      </c>
      <c r="AE7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0" spans="1:32" x14ac:dyDescent="0.3">
      <c r="A790">
        <v>18483389</v>
      </c>
      <c r="B790" t="s">
        <v>1985</v>
      </c>
      <c r="C790">
        <v>184</v>
      </c>
      <c r="D790" t="s">
        <v>1776</v>
      </c>
      <c r="E790" t="s">
        <v>1986</v>
      </c>
      <c r="F790" t="s">
        <v>1987</v>
      </c>
      <c r="G790" t="s">
        <v>1988</v>
      </c>
      <c r="H790">
        <v>103.84166879999999</v>
      </c>
      <c r="I790">
        <v>1.2805029910000001</v>
      </c>
      <c r="J790" t="s">
        <v>1102</v>
      </c>
      <c r="K790" t="s">
        <v>516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5">
        <v>41206</v>
      </c>
      <c r="U790">
        <v>2012</v>
      </c>
      <c r="V790">
        <v>10</v>
      </c>
      <c r="W790">
        <v>24</v>
      </c>
      <c r="X790">
        <v>10</v>
      </c>
      <c r="Y790">
        <f>WEEKDAY(Dataset_1[[#This Row],[Datekey_Opening]],2)</f>
        <v>3</v>
      </c>
      <c r="Z790" t="str">
        <f>TEXT(DATE(Dataset_1[[#This Row],[Year]],Dataset_1[[#This Row],[Monthnumber]],Dataset_1[[#This Row],[Day number]]),"mmmm")</f>
        <v>October</v>
      </c>
      <c r="AA790" t="str">
        <f>"Q"&amp;ROUNDUP(MONTH(Dataset_1[[#This Row],[Datekey_Opening]])/3,0)</f>
        <v>Q4</v>
      </c>
      <c r="AB790" t="str">
        <f>TEXT(DATE(Dataset_1[[#This Row],[Year]],Dataset_1[[#This Row],[Monthnumber]],Dataset_1[[#This Row],[Day number]]),"dddd")</f>
        <v>Wednesday</v>
      </c>
      <c r="AC790" t="str">
        <f>IF(Dataset_1[[#This Row],[Monthnumber]]&gt;=4,"FM" &amp; MOD(Dataset_1[[#This Row],[Monthnumber2]]-3,12)+1, "FM" &amp; MOD(Dataset_1[[#This Row],[Monthnumber2]]+9,12)+1)</f>
        <v>FM8</v>
      </c>
      <c r="AD790" t="str">
        <f t="shared" si="12"/>
        <v>FQ-3</v>
      </c>
      <c r="AE7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91" spans="1:32" x14ac:dyDescent="0.3">
      <c r="A791">
        <v>6118140</v>
      </c>
      <c r="B791" t="s">
        <v>1989</v>
      </c>
      <c r="C791">
        <v>215</v>
      </c>
      <c r="D791" t="s">
        <v>1990</v>
      </c>
      <c r="E791" t="s">
        <v>1991</v>
      </c>
      <c r="F791" t="s">
        <v>1992</v>
      </c>
      <c r="G791" t="s">
        <v>1993</v>
      </c>
      <c r="H791">
        <v>-0.14164499999999999</v>
      </c>
      <c r="I791">
        <v>51.508515000000003</v>
      </c>
      <c r="J791" t="s">
        <v>1994</v>
      </c>
      <c r="K791" t="s">
        <v>1765</v>
      </c>
      <c r="L791" t="s">
        <v>34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5">
        <v>40459</v>
      </c>
      <c r="U791">
        <v>2010</v>
      </c>
      <c r="V791">
        <v>10</v>
      </c>
      <c r="W791">
        <v>8</v>
      </c>
      <c r="X791">
        <v>10</v>
      </c>
      <c r="Y791">
        <f>WEEKDAY(Dataset_1[[#This Row],[Datekey_Opening]],2)</f>
        <v>5</v>
      </c>
      <c r="Z791" t="str">
        <f>TEXT(DATE(Dataset_1[[#This Row],[Year]],Dataset_1[[#This Row],[Monthnumber]],Dataset_1[[#This Row],[Day number]]),"mmmm")</f>
        <v>October</v>
      </c>
      <c r="AA791" t="str">
        <f>"Q"&amp;ROUNDUP(MONTH(Dataset_1[[#This Row],[Datekey_Opening]])/3,0)</f>
        <v>Q4</v>
      </c>
      <c r="AB791" t="str">
        <f>TEXT(DATE(Dataset_1[[#This Row],[Year]],Dataset_1[[#This Row],[Monthnumber]],Dataset_1[[#This Row],[Day number]]),"dddd")</f>
        <v>Friday</v>
      </c>
      <c r="AC791" t="str">
        <f>IF(Dataset_1[[#This Row],[Monthnumber]]&gt;=4,"FM" &amp; MOD(Dataset_1[[#This Row],[Monthnumber2]]-3,12)+1, "FM" &amp; MOD(Dataset_1[[#This Row],[Monthnumber2]]+9,12)+1)</f>
        <v>FM8</v>
      </c>
      <c r="AD791" t="str">
        <f t="shared" si="12"/>
        <v>FQ-3</v>
      </c>
      <c r="AE7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7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92" spans="1:32" x14ac:dyDescent="0.3">
      <c r="A792">
        <v>310529</v>
      </c>
      <c r="B792" t="s">
        <v>1995</v>
      </c>
      <c r="C792">
        <v>1</v>
      </c>
      <c r="D792" t="s">
        <v>21</v>
      </c>
      <c r="E792" t="s">
        <v>1996</v>
      </c>
      <c r="F792" t="s">
        <v>1997</v>
      </c>
      <c r="G792" t="s">
        <v>1998</v>
      </c>
      <c r="H792">
        <v>77.238615899999999</v>
      </c>
      <c r="I792">
        <v>28.536716899999998</v>
      </c>
      <c r="J792" t="s">
        <v>475</v>
      </c>
      <c r="K792" t="s">
        <v>26</v>
      </c>
      <c r="L792" t="s">
        <v>34</v>
      </c>
      <c r="M792" t="s">
        <v>34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5">
        <v>42566</v>
      </c>
      <c r="U792">
        <v>2016</v>
      </c>
      <c r="V792">
        <v>7</v>
      </c>
      <c r="W792">
        <v>15</v>
      </c>
      <c r="X792">
        <v>7</v>
      </c>
      <c r="Y792">
        <f>WEEKDAY(Dataset_1[[#This Row],[Datekey_Opening]],2)</f>
        <v>5</v>
      </c>
      <c r="Z792" t="str">
        <f>TEXT(DATE(Dataset_1[[#This Row],[Year]],Dataset_1[[#This Row],[Monthnumber]],Dataset_1[[#This Row],[Day number]]),"mmmm")</f>
        <v>July</v>
      </c>
      <c r="AA792" t="str">
        <f>"Q"&amp;ROUNDUP(MONTH(Dataset_1[[#This Row],[Datekey_Opening]])/3,0)</f>
        <v>Q3</v>
      </c>
      <c r="AB792" t="str">
        <f>TEXT(DATE(Dataset_1[[#This Row],[Year]],Dataset_1[[#This Row],[Monthnumber]],Dataset_1[[#This Row],[Day number]]),"dddd")</f>
        <v>Friday</v>
      </c>
      <c r="AC792" t="str">
        <f>IF(Dataset_1[[#This Row],[Monthnumber]]&gt;=4,"FM" &amp; MOD(Dataset_1[[#This Row],[Monthnumber2]]-3,12)+1, "FM" &amp; MOD(Dataset_1[[#This Row],[Monthnumber2]]+9,12)+1)</f>
        <v>FM5</v>
      </c>
      <c r="AD792" t="str">
        <f t="shared" si="12"/>
        <v>FQ-2</v>
      </c>
      <c r="AE7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7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3" spans="1:32" x14ac:dyDescent="0.3">
      <c r="A793">
        <v>307911</v>
      </c>
      <c r="B793" t="s">
        <v>1999</v>
      </c>
      <c r="C793">
        <v>1</v>
      </c>
      <c r="D793" t="s">
        <v>21</v>
      </c>
      <c r="E793" t="s">
        <v>1744</v>
      </c>
      <c r="F793" t="s">
        <v>1743</v>
      </c>
      <c r="G793" t="s">
        <v>1744</v>
      </c>
      <c r="H793">
        <v>77.129039500000005</v>
      </c>
      <c r="I793">
        <v>28.674090750000001</v>
      </c>
      <c r="J793" t="s">
        <v>560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5">
        <v>41456</v>
      </c>
      <c r="U793">
        <v>2013</v>
      </c>
      <c r="V793">
        <v>7</v>
      </c>
      <c r="W793">
        <v>1</v>
      </c>
      <c r="X793">
        <v>7</v>
      </c>
      <c r="Y793">
        <f>WEEKDAY(Dataset_1[[#This Row],[Datekey_Opening]],2)</f>
        <v>1</v>
      </c>
      <c r="Z793" t="str">
        <f>TEXT(DATE(Dataset_1[[#This Row],[Year]],Dataset_1[[#This Row],[Monthnumber]],Dataset_1[[#This Row],[Day number]]),"mmmm")</f>
        <v>July</v>
      </c>
      <c r="AA793" t="str">
        <f>"Q"&amp;ROUNDUP(MONTH(Dataset_1[[#This Row],[Datekey_Opening]])/3,0)</f>
        <v>Q3</v>
      </c>
      <c r="AB793" t="str">
        <f>TEXT(DATE(Dataset_1[[#This Row],[Year]],Dataset_1[[#This Row],[Monthnumber]],Dataset_1[[#This Row],[Day number]]),"dddd")</f>
        <v>Monday</v>
      </c>
      <c r="AC793" t="str">
        <f>IF(Dataset_1[[#This Row],[Monthnumber]]&gt;=4,"FM" &amp; MOD(Dataset_1[[#This Row],[Monthnumber2]]-3,12)+1, "FM" &amp; MOD(Dataset_1[[#This Row],[Monthnumber2]]+9,12)+1)</f>
        <v>FM5</v>
      </c>
      <c r="AD793" t="str">
        <f t="shared" si="12"/>
        <v>FQ-2</v>
      </c>
      <c r="AE7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4" spans="1:32" x14ac:dyDescent="0.3">
      <c r="A794">
        <v>7101310</v>
      </c>
      <c r="B794" t="s">
        <v>2000</v>
      </c>
      <c r="C794">
        <v>148</v>
      </c>
      <c r="D794" t="s">
        <v>1943</v>
      </c>
      <c r="E794" t="s">
        <v>2001</v>
      </c>
      <c r="F794" t="s">
        <v>1945</v>
      </c>
      <c r="G794" t="s">
        <v>1946</v>
      </c>
      <c r="H794">
        <v>174.775296</v>
      </c>
      <c r="I794">
        <v>-41.294153999999999</v>
      </c>
      <c r="J794" t="s">
        <v>2002</v>
      </c>
      <c r="K794" t="s">
        <v>1941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5">
        <v>41905</v>
      </c>
      <c r="U794">
        <v>2014</v>
      </c>
      <c r="V794">
        <v>9</v>
      </c>
      <c r="W794">
        <v>23</v>
      </c>
      <c r="X794">
        <v>9</v>
      </c>
      <c r="Y794">
        <f>WEEKDAY(Dataset_1[[#This Row],[Datekey_Opening]],2)</f>
        <v>2</v>
      </c>
      <c r="Z794" t="str">
        <f>TEXT(DATE(Dataset_1[[#This Row],[Year]],Dataset_1[[#This Row],[Monthnumber]],Dataset_1[[#This Row],[Day number]]),"mmmm")</f>
        <v>September</v>
      </c>
      <c r="AA794" t="str">
        <f>"Q"&amp;ROUNDUP(MONTH(Dataset_1[[#This Row],[Datekey_Opening]])/3,0)</f>
        <v>Q3</v>
      </c>
      <c r="AB794" t="str">
        <f>TEXT(DATE(Dataset_1[[#This Row],[Year]],Dataset_1[[#This Row],[Monthnumber]],Dataset_1[[#This Row],[Day number]]),"dddd")</f>
        <v>Tuesday</v>
      </c>
      <c r="AC794" t="str">
        <f>IF(Dataset_1[[#This Row],[Monthnumber]]&gt;=4,"FM" &amp; MOD(Dataset_1[[#This Row],[Monthnumber2]]-3,12)+1, "FM" &amp; MOD(Dataset_1[[#This Row],[Monthnumber2]]+9,12)+1)</f>
        <v>FM7</v>
      </c>
      <c r="AD794" t="str">
        <f t="shared" si="12"/>
        <v>FQ-2</v>
      </c>
      <c r="AE7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95" spans="1:32" x14ac:dyDescent="0.3">
      <c r="A795">
        <v>6900388</v>
      </c>
      <c r="B795" t="s">
        <v>2003</v>
      </c>
      <c r="C795">
        <v>215</v>
      </c>
      <c r="D795" t="s">
        <v>2004</v>
      </c>
      <c r="E795" t="s">
        <v>2005</v>
      </c>
      <c r="F795" t="s">
        <v>2006</v>
      </c>
      <c r="G795" t="s">
        <v>2007</v>
      </c>
      <c r="H795">
        <v>-1.9075960000000001</v>
      </c>
      <c r="I795">
        <v>52.485014999999997</v>
      </c>
      <c r="J795" t="s">
        <v>2008</v>
      </c>
      <c r="K795" t="s">
        <v>1765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5">
        <v>41751</v>
      </c>
      <c r="U795">
        <v>2014</v>
      </c>
      <c r="V795">
        <v>4</v>
      </c>
      <c r="W795">
        <v>22</v>
      </c>
      <c r="X795">
        <v>4</v>
      </c>
      <c r="Y795">
        <f>WEEKDAY(Dataset_1[[#This Row],[Datekey_Opening]],2)</f>
        <v>2</v>
      </c>
      <c r="Z795" t="str">
        <f>TEXT(DATE(Dataset_1[[#This Row],[Year]],Dataset_1[[#This Row],[Monthnumber]],Dataset_1[[#This Row],[Day number]]),"mmmm")</f>
        <v>April</v>
      </c>
      <c r="AA795" t="str">
        <f>"Q"&amp;ROUNDUP(MONTH(Dataset_1[[#This Row],[Datekey_Opening]])/3,0)</f>
        <v>Q2</v>
      </c>
      <c r="AB795" t="str">
        <f>TEXT(DATE(Dataset_1[[#This Row],[Year]],Dataset_1[[#This Row],[Monthnumber]],Dataset_1[[#This Row],[Day number]]),"dddd")</f>
        <v>Tuesday</v>
      </c>
      <c r="AC795" t="str">
        <f>IF(Dataset_1[[#This Row],[Monthnumber]]&gt;=4,"FM" &amp; MOD(Dataset_1[[#This Row],[Monthnumber2]]-3,12)+1, "FM" &amp; MOD(Dataset_1[[#This Row],[Monthnumber2]]+9,12)+1)</f>
        <v>FM2</v>
      </c>
      <c r="AD795" t="str">
        <f t="shared" si="12"/>
        <v>FQ-1</v>
      </c>
      <c r="AE7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96" spans="1:32" x14ac:dyDescent="0.3">
      <c r="A796">
        <v>18420467</v>
      </c>
      <c r="B796" t="s">
        <v>2009</v>
      </c>
      <c r="C796">
        <v>1</v>
      </c>
      <c r="D796" t="s">
        <v>21</v>
      </c>
      <c r="E796" t="s">
        <v>2010</v>
      </c>
      <c r="F796" t="s">
        <v>1751</v>
      </c>
      <c r="G796" t="s">
        <v>1750</v>
      </c>
      <c r="H796">
        <v>77.1804858</v>
      </c>
      <c r="I796">
        <v>28.638169300000001</v>
      </c>
      <c r="J796" t="s">
        <v>704</v>
      </c>
      <c r="K796" t="s">
        <v>26</v>
      </c>
      <c r="L796" t="s">
        <v>27</v>
      </c>
      <c r="M796" t="s">
        <v>34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5">
        <v>41101</v>
      </c>
      <c r="U796">
        <v>2012</v>
      </c>
      <c r="V796">
        <v>7</v>
      </c>
      <c r="W796">
        <v>11</v>
      </c>
      <c r="X796">
        <v>7</v>
      </c>
      <c r="Y796">
        <f>WEEKDAY(Dataset_1[[#This Row],[Datekey_Opening]],2)</f>
        <v>3</v>
      </c>
      <c r="Z796" t="str">
        <f>TEXT(DATE(Dataset_1[[#This Row],[Year]],Dataset_1[[#This Row],[Monthnumber]],Dataset_1[[#This Row],[Day number]]),"mmmm")</f>
        <v>July</v>
      </c>
      <c r="AA796" t="str">
        <f>"Q"&amp;ROUNDUP(MONTH(Dataset_1[[#This Row],[Datekey_Opening]])/3,0)</f>
        <v>Q3</v>
      </c>
      <c r="AB796" t="str">
        <f>TEXT(DATE(Dataset_1[[#This Row],[Year]],Dataset_1[[#This Row],[Monthnumber]],Dataset_1[[#This Row],[Day number]]),"dddd")</f>
        <v>Wednesday</v>
      </c>
      <c r="AC796" t="str">
        <f>IF(Dataset_1[[#This Row],[Monthnumber]]&gt;=4,"FM" &amp; MOD(Dataset_1[[#This Row],[Monthnumber2]]-3,12)+1, "FM" &amp; MOD(Dataset_1[[#This Row],[Monthnumber2]]+9,12)+1)</f>
        <v>FM5</v>
      </c>
      <c r="AD796" t="str">
        <f t="shared" si="12"/>
        <v>FQ-2</v>
      </c>
      <c r="AE7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7" spans="1:32" x14ac:dyDescent="0.3">
      <c r="A797">
        <v>313311</v>
      </c>
      <c r="B797" t="s">
        <v>155</v>
      </c>
      <c r="C797">
        <v>1</v>
      </c>
      <c r="D797" t="s">
        <v>21</v>
      </c>
      <c r="E797" t="s">
        <v>2011</v>
      </c>
      <c r="F797" t="s">
        <v>765</v>
      </c>
      <c r="G797" t="s">
        <v>766</v>
      </c>
      <c r="H797">
        <v>77.213402000000002</v>
      </c>
      <c r="I797">
        <v>28.524625</v>
      </c>
      <c r="J797" t="s">
        <v>2012</v>
      </c>
      <c r="K797" t="s">
        <v>26</v>
      </c>
      <c r="L797" t="s">
        <v>27</v>
      </c>
      <c r="M797" t="s">
        <v>34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5">
        <v>41456</v>
      </c>
      <c r="U797">
        <v>2013</v>
      </c>
      <c r="V797">
        <v>7</v>
      </c>
      <c r="W797">
        <v>1</v>
      </c>
      <c r="X797">
        <v>7</v>
      </c>
      <c r="Y797">
        <f>WEEKDAY(Dataset_1[[#This Row],[Datekey_Opening]],2)</f>
        <v>1</v>
      </c>
      <c r="Z797" t="str">
        <f>TEXT(DATE(Dataset_1[[#This Row],[Year]],Dataset_1[[#This Row],[Monthnumber]],Dataset_1[[#This Row],[Day number]]),"mmmm")</f>
        <v>July</v>
      </c>
      <c r="AA797" t="str">
        <f>"Q"&amp;ROUNDUP(MONTH(Dataset_1[[#This Row],[Datekey_Opening]])/3,0)</f>
        <v>Q3</v>
      </c>
      <c r="AB797" t="str">
        <f>TEXT(DATE(Dataset_1[[#This Row],[Year]],Dataset_1[[#This Row],[Monthnumber]],Dataset_1[[#This Row],[Day number]]),"dddd")</f>
        <v>Monday</v>
      </c>
      <c r="AC797" t="str">
        <f>IF(Dataset_1[[#This Row],[Monthnumber]]&gt;=4,"FM" &amp; MOD(Dataset_1[[#This Row],[Monthnumber2]]-3,12)+1, "FM" &amp; MOD(Dataset_1[[#This Row],[Monthnumber2]]+9,12)+1)</f>
        <v>FM5</v>
      </c>
      <c r="AD797" t="str">
        <f t="shared" si="12"/>
        <v>FQ-2</v>
      </c>
      <c r="AE7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7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798" spans="1:32" x14ac:dyDescent="0.3">
      <c r="A798">
        <v>7101000</v>
      </c>
      <c r="B798" t="s">
        <v>2013</v>
      </c>
      <c r="C798">
        <v>148</v>
      </c>
      <c r="D798" t="s">
        <v>1943</v>
      </c>
      <c r="E798" t="s">
        <v>2014</v>
      </c>
      <c r="F798" t="s">
        <v>1945</v>
      </c>
      <c r="G798" t="s">
        <v>1946</v>
      </c>
      <c r="H798">
        <v>174.77500499999999</v>
      </c>
      <c r="I798">
        <v>-41.294401999999998</v>
      </c>
      <c r="J798" t="s">
        <v>2015</v>
      </c>
      <c r="K798" t="s">
        <v>1941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5">
        <v>40928</v>
      </c>
      <c r="U798">
        <v>2012</v>
      </c>
      <c r="V798">
        <v>1</v>
      </c>
      <c r="W798">
        <v>20</v>
      </c>
      <c r="X798">
        <v>1</v>
      </c>
      <c r="Y798">
        <f>WEEKDAY(Dataset_1[[#This Row],[Datekey_Opening]],2)</f>
        <v>5</v>
      </c>
      <c r="Z798" t="str">
        <f>TEXT(DATE(Dataset_1[[#This Row],[Year]],Dataset_1[[#This Row],[Monthnumber]],Dataset_1[[#This Row],[Day number]]),"mmmm")</f>
        <v>January</v>
      </c>
      <c r="AA798" t="str">
        <f>"Q"&amp;ROUNDUP(MONTH(Dataset_1[[#This Row],[Datekey_Opening]])/3,0)</f>
        <v>Q1</v>
      </c>
      <c r="AB798" t="str">
        <f>TEXT(DATE(Dataset_1[[#This Row],[Year]],Dataset_1[[#This Row],[Monthnumber]],Dataset_1[[#This Row],[Day number]]),"dddd")</f>
        <v>Friday</v>
      </c>
      <c r="AC798" t="str">
        <f>IF(Dataset_1[[#This Row],[Monthnumber]]&gt;=4,"FM" &amp; MOD(Dataset_1[[#This Row],[Monthnumber2]]-3,12)+1, "FM" &amp; MOD(Dataset_1[[#This Row],[Monthnumber2]]+9,12)+1)</f>
        <v>FM11</v>
      </c>
      <c r="AD798" t="str">
        <f t="shared" si="12"/>
        <v>FQ-4</v>
      </c>
      <c r="AE7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799" spans="1:32" x14ac:dyDescent="0.3">
      <c r="A799">
        <v>6800892</v>
      </c>
      <c r="B799" t="s">
        <v>2016</v>
      </c>
      <c r="C799">
        <v>215</v>
      </c>
      <c r="D799" t="s">
        <v>1931</v>
      </c>
      <c r="E799" t="s">
        <v>2017</v>
      </c>
      <c r="F799" t="s">
        <v>2018</v>
      </c>
      <c r="G799" t="s">
        <v>2019</v>
      </c>
      <c r="H799">
        <v>-2.247633</v>
      </c>
      <c r="I799">
        <v>53.482261000000001</v>
      </c>
      <c r="J799" t="s">
        <v>2020</v>
      </c>
      <c r="K799" t="s">
        <v>1765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5">
        <v>41228</v>
      </c>
      <c r="U799">
        <v>2012</v>
      </c>
      <c r="V799">
        <v>11</v>
      </c>
      <c r="W799">
        <v>15</v>
      </c>
      <c r="X799">
        <v>11</v>
      </c>
      <c r="Y799">
        <f>WEEKDAY(Dataset_1[[#This Row],[Datekey_Opening]],2)</f>
        <v>4</v>
      </c>
      <c r="Z799" t="str">
        <f>TEXT(DATE(Dataset_1[[#This Row],[Year]],Dataset_1[[#This Row],[Monthnumber]],Dataset_1[[#This Row],[Day number]]),"mmmm")</f>
        <v>November</v>
      </c>
      <c r="AA799" t="str">
        <f>"Q"&amp;ROUNDUP(MONTH(Dataset_1[[#This Row],[Datekey_Opening]])/3,0)</f>
        <v>Q4</v>
      </c>
      <c r="AB799" t="str">
        <f>TEXT(DATE(Dataset_1[[#This Row],[Year]],Dataset_1[[#This Row],[Monthnumber]],Dataset_1[[#This Row],[Day number]]),"dddd")</f>
        <v>Thursday</v>
      </c>
      <c r="AC799" t="str">
        <f>IF(Dataset_1[[#This Row],[Monthnumber]]&gt;=4,"FM" &amp; MOD(Dataset_1[[#This Row],[Monthnumber2]]-3,12)+1, "FM" &amp; MOD(Dataset_1[[#This Row],[Monthnumber2]]+9,12)+1)</f>
        <v>FM9</v>
      </c>
      <c r="AD799" t="str">
        <f t="shared" si="12"/>
        <v>FQ-3</v>
      </c>
      <c r="AE7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7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0" spans="1:32" x14ac:dyDescent="0.3">
      <c r="A800">
        <v>6801867</v>
      </c>
      <c r="B800" t="s">
        <v>2021</v>
      </c>
      <c r="C800">
        <v>215</v>
      </c>
      <c r="D800" t="s">
        <v>1931</v>
      </c>
      <c r="E800" t="s">
        <v>2022</v>
      </c>
      <c r="F800" t="s">
        <v>2023</v>
      </c>
      <c r="G800" t="s">
        <v>2024</v>
      </c>
      <c r="H800">
        <v>-2.2508059999999999</v>
      </c>
      <c r="I800">
        <v>53.48124</v>
      </c>
      <c r="J800" t="s">
        <v>2025</v>
      </c>
      <c r="K800" t="s">
        <v>1765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5">
        <v>41344</v>
      </c>
      <c r="U800">
        <v>2013</v>
      </c>
      <c r="V800">
        <v>3</v>
      </c>
      <c r="W800">
        <v>11</v>
      </c>
      <c r="X800">
        <v>3</v>
      </c>
      <c r="Y800">
        <f>WEEKDAY(Dataset_1[[#This Row],[Datekey_Opening]],2)</f>
        <v>1</v>
      </c>
      <c r="Z800" t="str">
        <f>TEXT(DATE(Dataset_1[[#This Row],[Year]],Dataset_1[[#This Row],[Monthnumber]],Dataset_1[[#This Row],[Day number]]),"mmmm")</f>
        <v>March</v>
      </c>
      <c r="AA800" t="str">
        <f>"Q"&amp;ROUNDUP(MONTH(Dataset_1[[#This Row],[Datekey_Opening]])/3,0)</f>
        <v>Q1</v>
      </c>
      <c r="AB800" t="str">
        <f>TEXT(DATE(Dataset_1[[#This Row],[Year]],Dataset_1[[#This Row],[Monthnumber]],Dataset_1[[#This Row],[Day number]]),"dddd")</f>
        <v>Monday</v>
      </c>
      <c r="AC800" t="str">
        <f>IF(Dataset_1[[#This Row],[Monthnumber]]&gt;=4,"FM" &amp; MOD(Dataset_1[[#This Row],[Monthnumber2]]-3,12)+1, "FM" &amp; MOD(Dataset_1[[#This Row],[Monthnumber2]]+9,12)+1)</f>
        <v>FM1</v>
      </c>
      <c r="AD800" t="str">
        <f t="shared" si="12"/>
        <v>FQ-4</v>
      </c>
      <c r="AE8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1" spans="1:32" x14ac:dyDescent="0.3">
      <c r="A801">
        <v>6103902</v>
      </c>
      <c r="B801" t="s">
        <v>2026</v>
      </c>
      <c r="C801">
        <v>215</v>
      </c>
      <c r="D801" t="s">
        <v>1990</v>
      </c>
      <c r="E801" t="s">
        <v>2027</v>
      </c>
      <c r="F801" t="s">
        <v>2028</v>
      </c>
      <c r="G801" t="s">
        <v>2029</v>
      </c>
      <c r="H801">
        <v>-0.13522899999999999</v>
      </c>
      <c r="I801">
        <v>51.513739000000001</v>
      </c>
      <c r="J801" t="s">
        <v>2030</v>
      </c>
      <c r="K801" t="s">
        <v>1765</v>
      </c>
      <c r="L801" t="s">
        <v>34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5">
        <v>43376</v>
      </c>
      <c r="U801">
        <v>2018</v>
      </c>
      <c r="V801">
        <v>10</v>
      </c>
      <c r="W801">
        <v>3</v>
      </c>
      <c r="X801">
        <v>10</v>
      </c>
      <c r="Y801">
        <f>WEEKDAY(Dataset_1[[#This Row],[Datekey_Opening]],2)</f>
        <v>3</v>
      </c>
      <c r="Z801" t="str">
        <f>TEXT(DATE(Dataset_1[[#This Row],[Year]],Dataset_1[[#This Row],[Monthnumber]],Dataset_1[[#This Row],[Day number]]),"mmmm")</f>
        <v>October</v>
      </c>
      <c r="AA801" t="str">
        <f>"Q"&amp;ROUNDUP(MONTH(Dataset_1[[#This Row],[Datekey_Opening]])/3,0)</f>
        <v>Q4</v>
      </c>
      <c r="AB801" t="str">
        <f>TEXT(DATE(Dataset_1[[#This Row],[Year]],Dataset_1[[#This Row],[Monthnumber]],Dataset_1[[#This Row],[Day number]]),"dddd")</f>
        <v>Wednesday</v>
      </c>
      <c r="AC801" t="str">
        <f>IF(Dataset_1[[#This Row],[Monthnumber]]&gt;=4,"FM" &amp; MOD(Dataset_1[[#This Row],[Monthnumber2]]-3,12)+1, "FM" &amp; MOD(Dataset_1[[#This Row],[Monthnumber2]]+9,12)+1)</f>
        <v>FM8</v>
      </c>
      <c r="AD801" t="str">
        <f t="shared" si="12"/>
        <v>FQ-3</v>
      </c>
      <c r="AE8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2" spans="1:32" x14ac:dyDescent="0.3">
      <c r="A802">
        <v>7601241</v>
      </c>
      <c r="B802" t="s">
        <v>2031</v>
      </c>
      <c r="C802">
        <v>215</v>
      </c>
      <c r="D802" t="s">
        <v>1760</v>
      </c>
      <c r="E802" t="s">
        <v>2032</v>
      </c>
      <c r="F802" t="s">
        <v>2033</v>
      </c>
      <c r="G802" t="s">
        <v>2034</v>
      </c>
      <c r="H802">
        <v>-3.1727780000000001</v>
      </c>
      <c r="I802">
        <v>55.976979999999998</v>
      </c>
      <c r="J802" t="s">
        <v>2035</v>
      </c>
      <c r="K802" t="s">
        <v>1765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5">
        <v>42631</v>
      </c>
      <c r="U802">
        <v>2016</v>
      </c>
      <c r="V802">
        <v>9</v>
      </c>
      <c r="W802">
        <v>18</v>
      </c>
      <c r="X802">
        <v>9</v>
      </c>
      <c r="Y802">
        <f>WEEKDAY(Dataset_1[[#This Row],[Datekey_Opening]],2)</f>
        <v>7</v>
      </c>
      <c r="Z802" t="str">
        <f>TEXT(DATE(Dataset_1[[#This Row],[Year]],Dataset_1[[#This Row],[Monthnumber]],Dataset_1[[#This Row],[Day number]]),"mmmm")</f>
        <v>September</v>
      </c>
      <c r="AA802" t="str">
        <f>"Q"&amp;ROUNDUP(MONTH(Dataset_1[[#This Row],[Datekey_Opening]])/3,0)</f>
        <v>Q3</v>
      </c>
      <c r="AB802" t="str">
        <f>TEXT(DATE(Dataset_1[[#This Row],[Year]],Dataset_1[[#This Row],[Monthnumber]],Dataset_1[[#This Row],[Day number]]),"dddd")</f>
        <v>Sunday</v>
      </c>
      <c r="AC802" t="str">
        <f>IF(Dataset_1[[#This Row],[Monthnumber]]&gt;=4,"FM" &amp; MOD(Dataset_1[[#This Row],[Monthnumber2]]-3,12)+1, "FM" &amp; MOD(Dataset_1[[#This Row],[Monthnumber2]]+9,12)+1)</f>
        <v>FM7</v>
      </c>
      <c r="AD802" t="str">
        <f t="shared" si="12"/>
        <v>FQ-2</v>
      </c>
      <c r="AE8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3" spans="1:32" x14ac:dyDescent="0.3">
      <c r="A803">
        <v>7000095</v>
      </c>
      <c r="B803" t="s">
        <v>2036</v>
      </c>
      <c r="C803">
        <v>148</v>
      </c>
      <c r="D803" t="s">
        <v>1936</v>
      </c>
      <c r="E803" t="s">
        <v>2037</v>
      </c>
      <c r="F803" t="s">
        <v>2038</v>
      </c>
      <c r="G803" t="s">
        <v>2039</v>
      </c>
      <c r="H803">
        <v>174.76252700000001</v>
      </c>
      <c r="I803">
        <v>-36.848987999999999</v>
      </c>
      <c r="J803" t="s">
        <v>2040</v>
      </c>
      <c r="K803" t="s">
        <v>1941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5">
        <v>42902</v>
      </c>
      <c r="U803">
        <v>2017</v>
      </c>
      <c r="V803">
        <v>6</v>
      </c>
      <c r="W803">
        <v>16</v>
      </c>
      <c r="X803">
        <v>6</v>
      </c>
      <c r="Y803">
        <f>WEEKDAY(Dataset_1[[#This Row],[Datekey_Opening]],2)</f>
        <v>5</v>
      </c>
      <c r="Z803" t="str">
        <f>TEXT(DATE(Dataset_1[[#This Row],[Year]],Dataset_1[[#This Row],[Monthnumber]],Dataset_1[[#This Row],[Day number]]),"mmmm")</f>
        <v>June</v>
      </c>
      <c r="AA803" t="str">
        <f>"Q"&amp;ROUNDUP(MONTH(Dataset_1[[#This Row],[Datekey_Opening]])/3,0)</f>
        <v>Q2</v>
      </c>
      <c r="AB803" t="str">
        <f>TEXT(DATE(Dataset_1[[#This Row],[Year]],Dataset_1[[#This Row],[Monthnumber]],Dataset_1[[#This Row],[Day number]]),"dddd")</f>
        <v>Friday</v>
      </c>
      <c r="AC803" t="str">
        <f>IF(Dataset_1[[#This Row],[Monthnumber]]&gt;=4,"FM" &amp; MOD(Dataset_1[[#This Row],[Monthnumber2]]-3,12)+1, "FM" &amp; MOD(Dataset_1[[#This Row],[Monthnumber2]]+9,12)+1)</f>
        <v>FM4</v>
      </c>
      <c r="AD803" t="str">
        <f t="shared" si="12"/>
        <v>FQ-1</v>
      </c>
      <c r="AE8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4" spans="1:32" x14ac:dyDescent="0.3">
      <c r="A804">
        <v>18419011</v>
      </c>
      <c r="B804" t="s">
        <v>2041</v>
      </c>
      <c r="C804">
        <v>148</v>
      </c>
      <c r="D804" t="s">
        <v>1936</v>
      </c>
      <c r="E804" t="s">
        <v>2042</v>
      </c>
      <c r="F804" t="s">
        <v>2043</v>
      </c>
      <c r="G804" t="s">
        <v>2044</v>
      </c>
      <c r="H804">
        <v>174.76576700000001</v>
      </c>
      <c r="I804">
        <v>-36.850141190000002</v>
      </c>
      <c r="J804" t="s">
        <v>2045</v>
      </c>
      <c r="K804" t="s">
        <v>1941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5">
        <v>42892</v>
      </c>
      <c r="U804">
        <v>2017</v>
      </c>
      <c r="V804">
        <v>6</v>
      </c>
      <c r="W804">
        <v>6</v>
      </c>
      <c r="X804">
        <v>6</v>
      </c>
      <c r="Y804">
        <f>WEEKDAY(Dataset_1[[#This Row],[Datekey_Opening]],2)</f>
        <v>2</v>
      </c>
      <c r="Z804" t="str">
        <f>TEXT(DATE(Dataset_1[[#This Row],[Year]],Dataset_1[[#This Row],[Monthnumber]],Dataset_1[[#This Row],[Day number]]),"mmmm")</f>
        <v>June</v>
      </c>
      <c r="AA804" t="str">
        <f>"Q"&amp;ROUNDUP(MONTH(Dataset_1[[#This Row],[Datekey_Opening]])/3,0)</f>
        <v>Q2</v>
      </c>
      <c r="AB804" t="str">
        <f>TEXT(DATE(Dataset_1[[#This Row],[Year]],Dataset_1[[#This Row],[Monthnumber]],Dataset_1[[#This Row],[Day number]]),"dddd")</f>
        <v>Tuesday</v>
      </c>
      <c r="AC804" t="str">
        <f>IF(Dataset_1[[#This Row],[Monthnumber]]&gt;=4,"FM" &amp; MOD(Dataset_1[[#This Row],[Monthnumber2]]-3,12)+1, "FM" &amp; MOD(Dataset_1[[#This Row],[Monthnumber2]]+9,12)+1)</f>
        <v>FM4</v>
      </c>
      <c r="AD804" t="str">
        <f t="shared" si="12"/>
        <v>FQ-1</v>
      </c>
      <c r="AE8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5" spans="1:32" x14ac:dyDescent="0.3">
      <c r="A805">
        <v>7006107</v>
      </c>
      <c r="B805" t="s">
        <v>2046</v>
      </c>
      <c r="C805">
        <v>148</v>
      </c>
      <c r="D805" t="s">
        <v>1936</v>
      </c>
      <c r="E805" t="s">
        <v>2047</v>
      </c>
      <c r="F805" t="s">
        <v>2048</v>
      </c>
      <c r="G805" t="s">
        <v>2049</v>
      </c>
      <c r="H805">
        <v>174.76235399999999</v>
      </c>
      <c r="I805">
        <v>-36.882604000000001</v>
      </c>
      <c r="J805" t="s">
        <v>2050</v>
      </c>
      <c r="K805" t="s">
        <v>1941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5">
        <v>42328</v>
      </c>
      <c r="U805">
        <v>2015</v>
      </c>
      <c r="V805">
        <v>11</v>
      </c>
      <c r="W805">
        <v>20</v>
      </c>
      <c r="X805">
        <v>11</v>
      </c>
      <c r="Y805">
        <f>WEEKDAY(Dataset_1[[#This Row],[Datekey_Opening]],2)</f>
        <v>5</v>
      </c>
      <c r="Z805" t="str">
        <f>TEXT(DATE(Dataset_1[[#This Row],[Year]],Dataset_1[[#This Row],[Monthnumber]],Dataset_1[[#This Row],[Day number]]),"mmmm")</f>
        <v>November</v>
      </c>
      <c r="AA805" t="str">
        <f>"Q"&amp;ROUNDUP(MONTH(Dataset_1[[#This Row],[Datekey_Opening]])/3,0)</f>
        <v>Q4</v>
      </c>
      <c r="AB805" t="str">
        <f>TEXT(DATE(Dataset_1[[#This Row],[Year]],Dataset_1[[#This Row],[Monthnumber]],Dataset_1[[#This Row],[Day number]]),"dddd")</f>
        <v>Friday</v>
      </c>
      <c r="AC805" t="str">
        <f>IF(Dataset_1[[#This Row],[Monthnumber]]&gt;=4,"FM" &amp; MOD(Dataset_1[[#This Row],[Monthnumber2]]-3,12)+1, "FM" &amp; MOD(Dataset_1[[#This Row],[Monthnumber2]]+9,12)+1)</f>
        <v>FM9</v>
      </c>
      <c r="AD805" t="str">
        <f t="shared" si="12"/>
        <v>FQ-3</v>
      </c>
      <c r="AE8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6" spans="1:32" x14ac:dyDescent="0.3">
      <c r="A806">
        <v>7100788</v>
      </c>
      <c r="B806" t="s">
        <v>2051</v>
      </c>
      <c r="C806">
        <v>148</v>
      </c>
      <c r="D806" t="s">
        <v>1943</v>
      </c>
      <c r="E806" t="s">
        <v>2052</v>
      </c>
      <c r="F806" t="s">
        <v>1949</v>
      </c>
      <c r="G806" t="s">
        <v>1950</v>
      </c>
      <c r="H806">
        <v>174.77916669999999</v>
      </c>
      <c r="I806">
        <v>-41.284833329999998</v>
      </c>
      <c r="J806" t="s">
        <v>2040</v>
      </c>
      <c r="K806" t="s">
        <v>1941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5">
        <v>42279</v>
      </c>
      <c r="U806">
        <v>2015</v>
      </c>
      <c r="V806">
        <v>10</v>
      </c>
      <c r="W806">
        <v>2</v>
      </c>
      <c r="X806">
        <v>10</v>
      </c>
      <c r="Y806">
        <f>WEEKDAY(Dataset_1[[#This Row],[Datekey_Opening]],2)</f>
        <v>5</v>
      </c>
      <c r="Z806" t="str">
        <f>TEXT(DATE(Dataset_1[[#This Row],[Year]],Dataset_1[[#This Row],[Monthnumber]],Dataset_1[[#This Row],[Day number]]),"mmmm")</f>
        <v>October</v>
      </c>
      <c r="AA806" t="str">
        <f>"Q"&amp;ROUNDUP(MONTH(Dataset_1[[#This Row],[Datekey_Opening]])/3,0)</f>
        <v>Q4</v>
      </c>
      <c r="AB806" t="str">
        <f>TEXT(DATE(Dataset_1[[#This Row],[Year]],Dataset_1[[#This Row],[Monthnumber]],Dataset_1[[#This Row],[Day number]]),"dddd")</f>
        <v>Friday</v>
      </c>
      <c r="AC806" t="str">
        <f>IF(Dataset_1[[#This Row],[Monthnumber]]&gt;=4,"FM" &amp; MOD(Dataset_1[[#This Row],[Monthnumber2]]-3,12)+1, "FM" &amp; MOD(Dataset_1[[#This Row],[Monthnumber2]]+9,12)+1)</f>
        <v>FM8</v>
      </c>
      <c r="AD806" t="str">
        <f t="shared" si="12"/>
        <v>FQ-3</v>
      </c>
      <c r="AE8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7" spans="1:32" x14ac:dyDescent="0.3">
      <c r="A807">
        <v>18482938</v>
      </c>
      <c r="B807" t="s">
        <v>2053</v>
      </c>
      <c r="C807">
        <v>184</v>
      </c>
      <c r="D807" t="s">
        <v>1776</v>
      </c>
      <c r="E807" t="s">
        <v>2054</v>
      </c>
      <c r="F807" t="s">
        <v>2055</v>
      </c>
      <c r="G807" t="s">
        <v>2056</v>
      </c>
      <c r="H807">
        <v>103.83916499999999</v>
      </c>
      <c r="I807">
        <v>1.290083898</v>
      </c>
      <c r="J807" t="s">
        <v>2057</v>
      </c>
      <c r="K807" t="s">
        <v>516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5">
        <v>41397</v>
      </c>
      <c r="U807">
        <v>2013</v>
      </c>
      <c r="V807">
        <v>5</v>
      </c>
      <c r="W807">
        <v>3</v>
      </c>
      <c r="X807">
        <v>5</v>
      </c>
      <c r="Y807">
        <f>WEEKDAY(Dataset_1[[#This Row],[Datekey_Opening]],2)</f>
        <v>5</v>
      </c>
      <c r="Z807" t="str">
        <f>TEXT(DATE(Dataset_1[[#This Row],[Year]],Dataset_1[[#This Row],[Monthnumber]],Dataset_1[[#This Row],[Day number]]),"mmmm")</f>
        <v>May</v>
      </c>
      <c r="AA807" t="str">
        <f>"Q"&amp;ROUNDUP(MONTH(Dataset_1[[#This Row],[Datekey_Opening]])/3,0)</f>
        <v>Q2</v>
      </c>
      <c r="AB807" t="str">
        <f>TEXT(DATE(Dataset_1[[#This Row],[Year]],Dataset_1[[#This Row],[Monthnumber]],Dataset_1[[#This Row],[Day number]]),"dddd")</f>
        <v>Friday</v>
      </c>
      <c r="AC807" t="str">
        <f>IF(Dataset_1[[#This Row],[Monthnumber]]&gt;=4,"FM" &amp; MOD(Dataset_1[[#This Row],[Monthnumber2]]-3,12)+1, "FM" &amp; MOD(Dataset_1[[#This Row],[Monthnumber2]]+9,12)+1)</f>
        <v>FM3</v>
      </c>
      <c r="AD807" t="str">
        <f t="shared" si="12"/>
        <v>FQ-1</v>
      </c>
      <c r="AE8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0-100</v>
      </c>
    </row>
    <row r="808" spans="1:32" x14ac:dyDescent="0.3">
      <c r="A808">
        <v>17060869</v>
      </c>
      <c r="B808" t="s">
        <v>2058</v>
      </c>
      <c r="C808">
        <v>216</v>
      </c>
      <c r="D808" t="s">
        <v>511</v>
      </c>
      <c r="E808" t="s">
        <v>2059</v>
      </c>
      <c r="F808" t="s">
        <v>587</v>
      </c>
      <c r="G808" t="s">
        <v>588</v>
      </c>
      <c r="H808">
        <v>-81.451072499999995</v>
      </c>
      <c r="I808">
        <v>28.4676808</v>
      </c>
      <c r="J808" t="s">
        <v>2060</v>
      </c>
      <c r="K808" t="s">
        <v>516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5">
        <v>42748</v>
      </c>
      <c r="U808">
        <v>2017</v>
      </c>
      <c r="V808">
        <v>1</v>
      </c>
      <c r="W808">
        <v>13</v>
      </c>
      <c r="X808">
        <v>1</v>
      </c>
      <c r="Y808">
        <f>WEEKDAY(Dataset_1[[#This Row],[Datekey_Opening]],2)</f>
        <v>5</v>
      </c>
      <c r="Z808" t="str">
        <f>TEXT(DATE(Dataset_1[[#This Row],[Year]],Dataset_1[[#This Row],[Monthnumber]],Dataset_1[[#This Row],[Day number]]),"mmmm")</f>
        <v>January</v>
      </c>
      <c r="AA808" t="str">
        <f>"Q"&amp;ROUNDUP(MONTH(Dataset_1[[#This Row],[Datekey_Opening]])/3,0)</f>
        <v>Q1</v>
      </c>
      <c r="AB808" t="str">
        <f>TEXT(DATE(Dataset_1[[#This Row],[Year]],Dataset_1[[#This Row],[Monthnumber]],Dataset_1[[#This Row],[Day number]]),"dddd")</f>
        <v>Friday</v>
      </c>
      <c r="AC808" t="str">
        <f>IF(Dataset_1[[#This Row],[Monthnumber]]&gt;=4,"FM" &amp; MOD(Dataset_1[[#This Row],[Monthnumber2]]-3,12)+1, "FM" &amp; MOD(Dataset_1[[#This Row],[Monthnumber2]]+9,12)+1)</f>
        <v>FM11</v>
      </c>
      <c r="AD808" t="str">
        <f t="shared" si="12"/>
        <v>FQ-4</v>
      </c>
      <c r="AE8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09" spans="1:32" x14ac:dyDescent="0.3">
      <c r="A809">
        <v>302438</v>
      </c>
      <c r="B809" t="s">
        <v>2061</v>
      </c>
      <c r="C809">
        <v>1</v>
      </c>
      <c r="D809" t="s">
        <v>21</v>
      </c>
      <c r="E809" t="s">
        <v>2062</v>
      </c>
      <c r="F809" t="s">
        <v>716</v>
      </c>
      <c r="G809" t="s">
        <v>717</v>
      </c>
      <c r="H809">
        <v>77.155388889999998</v>
      </c>
      <c r="I809">
        <v>28.561413890000001</v>
      </c>
      <c r="J809" t="s">
        <v>2063</v>
      </c>
      <c r="K809" t="s">
        <v>26</v>
      </c>
      <c r="L809" t="s">
        <v>34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5">
        <v>43302</v>
      </c>
      <c r="U809">
        <v>2018</v>
      </c>
      <c r="V809">
        <v>7</v>
      </c>
      <c r="W809">
        <v>21</v>
      </c>
      <c r="X809">
        <v>7</v>
      </c>
      <c r="Y809">
        <f>WEEKDAY(Dataset_1[[#This Row],[Datekey_Opening]],2)</f>
        <v>6</v>
      </c>
      <c r="Z809" t="str">
        <f>TEXT(DATE(Dataset_1[[#This Row],[Year]],Dataset_1[[#This Row],[Monthnumber]],Dataset_1[[#This Row],[Day number]]),"mmmm")</f>
        <v>July</v>
      </c>
      <c r="AA809" t="str">
        <f>"Q"&amp;ROUNDUP(MONTH(Dataset_1[[#This Row],[Datekey_Opening]])/3,0)</f>
        <v>Q3</v>
      </c>
      <c r="AB809" t="str">
        <f>TEXT(DATE(Dataset_1[[#This Row],[Year]],Dataset_1[[#This Row],[Monthnumber]],Dataset_1[[#This Row],[Day number]]),"dddd")</f>
        <v>Saturday</v>
      </c>
      <c r="AC809" t="str">
        <f>IF(Dataset_1[[#This Row],[Monthnumber]]&gt;=4,"FM" &amp; MOD(Dataset_1[[#This Row],[Monthnumber2]]-3,12)+1, "FM" &amp; MOD(Dataset_1[[#This Row],[Monthnumber2]]+9,12)+1)</f>
        <v>FM5</v>
      </c>
      <c r="AD809" t="str">
        <f t="shared" si="12"/>
        <v>FQ-2</v>
      </c>
      <c r="AE8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0" spans="1:32" x14ac:dyDescent="0.3">
      <c r="A810">
        <v>18371408</v>
      </c>
      <c r="B810" t="s">
        <v>2064</v>
      </c>
      <c r="C810">
        <v>1</v>
      </c>
      <c r="D810" t="s">
        <v>21</v>
      </c>
      <c r="E810" t="s">
        <v>2065</v>
      </c>
      <c r="F810" t="s">
        <v>716</v>
      </c>
      <c r="G810" t="s">
        <v>717</v>
      </c>
      <c r="H810">
        <v>77.161681000000002</v>
      </c>
      <c r="I810">
        <v>28.572130999999999</v>
      </c>
      <c r="J810" t="s">
        <v>609</v>
      </c>
      <c r="K810" t="s">
        <v>26</v>
      </c>
      <c r="L810" t="s">
        <v>27</v>
      </c>
      <c r="M810" t="s">
        <v>34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5">
        <v>42187</v>
      </c>
      <c r="U810">
        <v>2015</v>
      </c>
      <c r="V810">
        <v>7</v>
      </c>
      <c r="W810">
        <v>2</v>
      </c>
      <c r="X810">
        <v>7</v>
      </c>
      <c r="Y810">
        <f>WEEKDAY(Dataset_1[[#This Row],[Datekey_Opening]],2)</f>
        <v>4</v>
      </c>
      <c r="Z810" t="str">
        <f>TEXT(DATE(Dataset_1[[#This Row],[Year]],Dataset_1[[#This Row],[Monthnumber]],Dataset_1[[#This Row],[Day number]]),"mmmm")</f>
        <v>July</v>
      </c>
      <c r="AA810" t="str">
        <f>"Q"&amp;ROUNDUP(MONTH(Dataset_1[[#This Row],[Datekey_Opening]])/3,0)</f>
        <v>Q3</v>
      </c>
      <c r="AB810" t="str">
        <f>TEXT(DATE(Dataset_1[[#This Row],[Year]],Dataset_1[[#This Row],[Monthnumber]],Dataset_1[[#This Row],[Day number]]),"dddd")</f>
        <v>Thursday</v>
      </c>
      <c r="AC810" t="str">
        <f>IF(Dataset_1[[#This Row],[Monthnumber]]&gt;=4,"FM" &amp; MOD(Dataset_1[[#This Row],[Monthnumber2]]-3,12)+1, "FM" &amp; MOD(Dataset_1[[#This Row],[Monthnumber2]]+9,12)+1)</f>
        <v>FM5</v>
      </c>
      <c r="AD810" t="str">
        <f t="shared" si="12"/>
        <v>FQ-2</v>
      </c>
      <c r="AE8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1" spans="1:32" x14ac:dyDescent="0.3">
      <c r="A811">
        <v>18273624</v>
      </c>
      <c r="B811" t="s">
        <v>2066</v>
      </c>
      <c r="C811">
        <v>1</v>
      </c>
      <c r="D811" t="s">
        <v>21</v>
      </c>
      <c r="E811" t="s">
        <v>2067</v>
      </c>
      <c r="F811" t="s">
        <v>2068</v>
      </c>
      <c r="G811" t="s">
        <v>2069</v>
      </c>
      <c r="H811">
        <v>77.204338399999997</v>
      </c>
      <c r="I811">
        <v>28.6944707</v>
      </c>
      <c r="J811" t="s">
        <v>2070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5">
        <v>42944</v>
      </c>
      <c r="U811">
        <v>2017</v>
      </c>
      <c r="V811">
        <v>7</v>
      </c>
      <c r="W811">
        <v>28</v>
      </c>
      <c r="X811">
        <v>7</v>
      </c>
      <c r="Y811">
        <f>WEEKDAY(Dataset_1[[#This Row],[Datekey_Opening]],2)</f>
        <v>5</v>
      </c>
      <c r="Z811" t="str">
        <f>TEXT(DATE(Dataset_1[[#This Row],[Year]],Dataset_1[[#This Row],[Monthnumber]],Dataset_1[[#This Row],[Day number]]),"mmmm")</f>
        <v>July</v>
      </c>
      <c r="AA811" t="str">
        <f>"Q"&amp;ROUNDUP(MONTH(Dataset_1[[#This Row],[Datekey_Opening]])/3,0)</f>
        <v>Q3</v>
      </c>
      <c r="AB811" t="str">
        <f>TEXT(DATE(Dataset_1[[#This Row],[Year]],Dataset_1[[#This Row],[Monthnumber]],Dataset_1[[#This Row],[Day number]]),"dddd")</f>
        <v>Friday</v>
      </c>
      <c r="AC811" t="str">
        <f>IF(Dataset_1[[#This Row],[Monthnumber]]&gt;=4,"FM" &amp; MOD(Dataset_1[[#This Row],[Monthnumber2]]-3,12)+1, "FM" &amp; MOD(Dataset_1[[#This Row],[Monthnumber2]]+9,12)+1)</f>
        <v>FM5</v>
      </c>
      <c r="AD811" t="str">
        <f t="shared" si="12"/>
        <v>FQ-2</v>
      </c>
      <c r="AE8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2" spans="1:32" x14ac:dyDescent="0.3">
      <c r="A812">
        <v>311661</v>
      </c>
      <c r="B812" t="s">
        <v>2071</v>
      </c>
      <c r="C812">
        <v>1</v>
      </c>
      <c r="D812" t="s">
        <v>21</v>
      </c>
      <c r="E812" t="s">
        <v>2072</v>
      </c>
      <c r="F812" t="s">
        <v>69</v>
      </c>
      <c r="G812" t="s">
        <v>70</v>
      </c>
      <c r="H812">
        <v>77.230411500000002</v>
      </c>
      <c r="I812">
        <v>28.5731228</v>
      </c>
      <c r="J812" t="s">
        <v>2073</v>
      </c>
      <c r="K812" t="s">
        <v>26</v>
      </c>
      <c r="L812" t="s">
        <v>27</v>
      </c>
      <c r="M812" t="s">
        <v>34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5">
        <v>42900</v>
      </c>
      <c r="U812">
        <v>2017</v>
      </c>
      <c r="V812">
        <v>6</v>
      </c>
      <c r="W812">
        <v>14</v>
      </c>
      <c r="X812">
        <v>6</v>
      </c>
      <c r="Y812">
        <f>WEEKDAY(Dataset_1[[#This Row],[Datekey_Opening]],2)</f>
        <v>3</v>
      </c>
      <c r="Z812" t="str">
        <f>TEXT(DATE(Dataset_1[[#This Row],[Year]],Dataset_1[[#This Row],[Monthnumber]],Dataset_1[[#This Row],[Day number]]),"mmmm")</f>
        <v>June</v>
      </c>
      <c r="AA812" t="str">
        <f>"Q"&amp;ROUNDUP(MONTH(Dataset_1[[#This Row],[Datekey_Opening]])/3,0)</f>
        <v>Q2</v>
      </c>
      <c r="AB812" t="str">
        <f>TEXT(DATE(Dataset_1[[#This Row],[Year]],Dataset_1[[#This Row],[Monthnumber]],Dataset_1[[#This Row],[Day number]]),"dddd")</f>
        <v>Wednesday</v>
      </c>
      <c r="AC812" t="str">
        <f>IF(Dataset_1[[#This Row],[Monthnumber]]&gt;=4,"FM" &amp; MOD(Dataset_1[[#This Row],[Monthnumber2]]-3,12)+1, "FM" &amp; MOD(Dataset_1[[#This Row],[Monthnumber2]]+9,12)+1)</f>
        <v>FM4</v>
      </c>
      <c r="AD812" t="str">
        <f t="shared" si="12"/>
        <v>FQ-1</v>
      </c>
      <c r="AE8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3" spans="1:32" x14ac:dyDescent="0.3">
      <c r="A813">
        <v>18483714</v>
      </c>
      <c r="B813" t="s">
        <v>2074</v>
      </c>
      <c r="C813">
        <v>184</v>
      </c>
      <c r="D813" t="s">
        <v>1776</v>
      </c>
      <c r="E813" t="s">
        <v>2075</v>
      </c>
      <c r="F813" t="s">
        <v>2076</v>
      </c>
      <c r="G813" t="s">
        <v>2077</v>
      </c>
      <c r="H813">
        <v>103.8070809</v>
      </c>
      <c r="I813">
        <v>1.3311283970000001</v>
      </c>
      <c r="J813" t="s">
        <v>589</v>
      </c>
      <c r="K813" t="s">
        <v>516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5">
        <v>41709</v>
      </c>
      <c r="U813">
        <v>2014</v>
      </c>
      <c r="V813">
        <v>3</v>
      </c>
      <c r="W813">
        <v>11</v>
      </c>
      <c r="X813">
        <v>3</v>
      </c>
      <c r="Y813">
        <f>WEEKDAY(Dataset_1[[#This Row],[Datekey_Opening]],2)</f>
        <v>2</v>
      </c>
      <c r="Z813" t="str">
        <f>TEXT(DATE(Dataset_1[[#This Row],[Year]],Dataset_1[[#This Row],[Monthnumber]],Dataset_1[[#This Row],[Day number]]),"mmmm")</f>
        <v>March</v>
      </c>
      <c r="AA813" t="str">
        <f>"Q"&amp;ROUNDUP(MONTH(Dataset_1[[#This Row],[Datekey_Opening]])/3,0)</f>
        <v>Q1</v>
      </c>
      <c r="AB813" t="str">
        <f>TEXT(DATE(Dataset_1[[#This Row],[Year]],Dataset_1[[#This Row],[Monthnumber]],Dataset_1[[#This Row],[Day number]]),"dddd")</f>
        <v>Tuesday</v>
      </c>
      <c r="AC813" t="str">
        <f>IF(Dataset_1[[#This Row],[Monthnumber]]&gt;=4,"FM" &amp; MOD(Dataset_1[[#This Row],[Monthnumber2]]-3,12)+1, "FM" &amp; MOD(Dataset_1[[#This Row],[Monthnumber2]]+9,12)+1)</f>
        <v>FM1</v>
      </c>
      <c r="AD813" t="str">
        <f t="shared" si="12"/>
        <v>FQ-4</v>
      </c>
      <c r="AE8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14" spans="1:32" x14ac:dyDescent="0.3">
      <c r="A814">
        <v>2899</v>
      </c>
      <c r="B814" t="s">
        <v>2078</v>
      </c>
      <c r="C814">
        <v>1</v>
      </c>
      <c r="D814" t="s">
        <v>21</v>
      </c>
      <c r="E814" t="s">
        <v>2079</v>
      </c>
      <c r="F814" t="s">
        <v>732</v>
      </c>
      <c r="G814" t="s">
        <v>733</v>
      </c>
      <c r="H814">
        <v>77.204676500000005</v>
      </c>
      <c r="I814">
        <v>28.553057899999999</v>
      </c>
      <c r="J814" t="s">
        <v>573</v>
      </c>
      <c r="K814" t="s">
        <v>26</v>
      </c>
      <c r="L814" t="s">
        <v>34</v>
      </c>
      <c r="M814" t="s">
        <v>34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5">
        <v>42538</v>
      </c>
      <c r="U814">
        <v>2016</v>
      </c>
      <c r="V814">
        <v>6</v>
      </c>
      <c r="W814">
        <v>17</v>
      </c>
      <c r="X814">
        <v>6</v>
      </c>
      <c r="Y814">
        <f>WEEKDAY(Dataset_1[[#This Row],[Datekey_Opening]],2)</f>
        <v>5</v>
      </c>
      <c r="Z814" t="str">
        <f>TEXT(DATE(Dataset_1[[#This Row],[Year]],Dataset_1[[#This Row],[Monthnumber]],Dataset_1[[#This Row],[Day number]]),"mmmm")</f>
        <v>June</v>
      </c>
      <c r="AA814" t="str">
        <f>"Q"&amp;ROUNDUP(MONTH(Dataset_1[[#This Row],[Datekey_Opening]])/3,0)</f>
        <v>Q2</v>
      </c>
      <c r="AB814" t="str">
        <f>TEXT(DATE(Dataset_1[[#This Row],[Year]],Dataset_1[[#This Row],[Monthnumber]],Dataset_1[[#This Row],[Day number]]),"dddd")</f>
        <v>Friday</v>
      </c>
      <c r="AC814" t="str">
        <f>IF(Dataset_1[[#This Row],[Monthnumber]]&gt;=4,"FM" &amp; MOD(Dataset_1[[#This Row],[Monthnumber2]]-3,12)+1, "FM" &amp; MOD(Dataset_1[[#This Row],[Monthnumber2]]+9,12)+1)</f>
        <v>FM4</v>
      </c>
      <c r="AD814" t="str">
        <f t="shared" si="12"/>
        <v>FQ-1</v>
      </c>
      <c r="AE8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5" spans="1:32" x14ac:dyDescent="0.3">
      <c r="A815">
        <v>5600959</v>
      </c>
      <c r="B815" t="s">
        <v>2080</v>
      </c>
      <c r="C815">
        <v>214</v>
      </c>
      <c r="D815" t="s">
        <v>2081</v>
      </c>
      <c r="E815" t="s">
        <v>2082</v>
      </c>
      <c r="F815" t="s">
        <v>2083</v>
      </c>
      <c r="G815" t="s">
        <v>2084</v>
      </c>
      <c r="H815">
        <v>55.375521069999998</v>
      </c>
      <c r="I815">
        <v>25.328134989999999</v>
      </c>
      <c r="J815" t="s">
        <v>2085</v>
      </c>
      <c r="K815" t="s">
        <v>2086</v>
      </c>
      <c r="L815" t="s">
        <v>27</v>
      </c>
      <c r="M815" t="s">
        <v>34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5">
        <v>41231</v>
      </c>
      <c r="U815">
        <v>2012</v>
      </c>
      <c r="V815">
        <v>11</v>
      </c>
      <c r="W815">
        <v>18</v>
      </c>
      <c r="X815">
        <v>11</v>
      </c>
      <c r="Y815">
        <f>WEEKDAY(Dataset_1[[#This Row],[Datekey_Opening]],2)</f>
        <v>7</v>
      </c>
      <c r="Z815" t="str">
        <f>TEXT(DATE(Dataset_1[[#This Row],[Year]],Dataset_1[[#This Row],[Monthnumber]],Dataset_1[[#This Row],[Day number]]),"mmmm")</f>
        <v>November</v>
      </c>
      <c r="AA815" t="str">
        <f>"Q"&amp;ROUNDUP(MONTH(Dataset_1[[#This Row],[Datekey_Opening]])/3,0)</f>
        <v>Q4</v>
      </c>
      <c r="AB815" t="str">
        <f>TEXT(DATE(Dataset_1[[#This Row],[Year]],Dataset_1[[#This Row],[Monthnumber]],Dataset_1[[#This Row],[Day number]]),"dddd")</f>
        <v>Sunday</v>
      </c>
      <c r="AC815" t="str">
        <f>IF(Dataset_1[[#This Row],[Monthnumber]]&gt;=4,"FM" &amp; MOD(Dataset_1[[#This Row],[Monthnumber2]]-3,12)+1, "FM" &amp; MOD(Dataset_1[[#This Row],[Monthnumber2]]+9,12)+1)</f>
        <v>FM9</v>
      </c>
      <c r="AD815" t="str">
        <f t="shared" si="12"/>
        <v>FQ-3</v>
      </c>
      <c r="AE8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16" spans="1:32" x14ac:dyDescent="0.3">
      <c r="A816">
        <v>7600914</v>
      </c>
      <c r="B816" t="s">
        <v>2087</v>
      </c>
      <c r="C816">
        <v>215</v>
      </c>
      <c r="D816" t="s">
        <v>1760</v>
      </c>
      <c r="E816" t="s">
        <v>2088</v>
      </c>
      <c r="F816" t="s">
        <v>2089</v>
      </c>
      <c r="G816" t="s">
        <v>2090</v>
      </c>
      <c r="H816">
        <v>-3.1957499999999999</v>
      </c>
      <c r="I816">
        <v>55.948280560000001</v>
      </c>
      <c r="J816" t="s">
        <v>2091</v>
      </c>
      <c r="K816" t="s">
        <v>1765</v>
      </c>
      <c r="L816" t="s">
        <v>34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5">
        <v>41180</v>
      </c>
      <c r="U816">
        <v>2012</v>
      </c>
      <c r="V816">
        <v>9</v>
      </c>
      <c r="W816">
        <v>28</v>
      </c>
      <c r="X816">
        <v>9</v>
      </c>
      <c r="Y816">
        <f>WEEKDAY(Dataset_1[[#This Row],[Datekey_Opening]],2)</f>
        <v>5</v>
      </c>
      <c r="Z816" t="str">
        <f>TEXT(DATE(Dataset_1[[#This Row],[Year]],Dataset_1[[#This Row],[Monthnumber]],Dataset_1[[#This Row],[Day number]]),"mmmm")</f>
        <v>September</v>
      </c>
      <c r="AA816" t="str">
        <f>"Q"&amp;ROUNDUP(MONTH(Dataset_1[[#This Row],[Datekey_Opening]])/3,0)</f>
        <v>Q3</v>
      </c>
      <c r="AB816" t="str">
        <f>TEXT(DATE(Dataset_1[[#This Row],[Year]],Dataset_1[[#This Row],[Monthnumber]],Dataset_1[[#This Row],[Day number]]),"dddd")</f>
        <v>Friday</v>
      </c>
      <c r="AC816" t="str">
        <f>IF(Dataset_1[[#This Row],[Monthnumber]]&gt;=4,"FM" &amp; MOD(Dataset_1[[#This Row],[Monthnumber2]]-3,12)+1, "FM" &amp; MOD(Dataset_1[[#This Row],[Monthnumber2]]+9,12)+1)</f>
        <v>FM7</v>
      </c>
      <c r="AD816" t="str">
        <f t="shared" si="12"/>
        <v>FQ-2</v>
      </c>
      <c r="AE8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17" spans="1:32" x14ac:dyDescent="0.3">
      <c r="A817">
        <v>311267</v>
      </c>
      <c r="B817" t="s">
        <v>2092</v>
      </c>
      <c r="C817">
        <v>1</v>
      </c>
      <c r="D817" t="s">
        <v>21</v>
      </c>
      <c r="E817" t="s">
        <v>2093</v>
      </c>
      <c r="F817" t="s">
        <v>1622</v>
      </c>
      <c r="G817" t="s">
        <v>1623</v>
      </c>
      <c r="H817">
        <v>77.258164730000004</v>
      </c>
      <c r="I817">
        <v>28.540196009999999</v>
      </c>
      <c r="J817" t="s">
        <v>609</v>
      </c>
      <c r="K817" t="s">
        <v>26</v>
      </c>
      <c r="L817" t="s">
        <v>27</v>
      </c>
      <c r="M817" t="s">
        <v>34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5">
        <v>42887</v>
      </c>
      <c r="U817">
        <v>2017</v>
      </c>
      <c r="V817">
        <v>6</v>
      </c>
      <c r="W817">
        <v>1</v>
      </c>
      <c r="X817">
        <v>6</v>
      </c>
      <c r="Y817">
        <f>WEEKDAY(Dataset_1[[#This Row],[Datekey_Opening]],2)</f>
        <v>4</v>
      </c>
      <c r="Z817" t="str">
        <f>TEXT(DATE(Dataset_1[[#This Row],[Year]],Dataset_1[[#This Row],[Monthnumber]],Dataset_1[[#This Row],[Day number]]),"mmmm")</f>
        <v>June</v>
      </c>
      <c r="AA817" t="str">
        <f>"Q"&amp;ROUNDUP(MONTH(Dataset_1[[#This Row],[Datekey_Opening]])/3,0)</f>
        <v>Q2</v>
      </c>
      <c r="AB817" t="str">
        <f>TEXT(DATE(Dataset_1[[#This Row],[Year]],Dataset_1[[#This Row],[Monthnumber]],Dataset_1[[#This Row],[Day number]]),"dddd")</f>
        <v>Thursday</v>
      </c>
      <c r="AC817" t="str">
        <f>IF(Dataset_1[[#This Row],[Monthnumber]]&gt;=4,"FM" &amp; MOD(Dataset_1[[#This Row],[Monthnumber2]]-3,12)+1, "FM" &amp; MOD(Dataset_1[[#This Row],[Monthnumber2]]+9,12)+1)</f>
        <v>FM4</v>
      </c>
      <c r="AD817" t="str">
        <f t="shared" si="12"/>
        <v>FQ-1</v>
      </c>
      <c r="AE8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8" spans="1:32" x14ac:dyDescent="0.3">
      <c r="A818">
        <v>2411</v>
      </c>
      <c r="B818" t="s">
        <v>2094</v>
      </c>
      <c r="C818">
        <v>1</v>
      </c>
      <c r="D818" t="s">
        <v>21</v>
      </c>
      <c r="E818" t="s">
        <v>2095</v>
      </c>
      <c r="F818" t="s">
        <v>251</v>
      </c>
      <c r="G818" t="s">
        <v>252</v>
      </c>
      <c r="H818">
        <v>77.188639899999998</v>
      </c>
      <c r="I818">
        <v>28.647094200000002</v>
      </c>
      <c r="J818" t="s">
        <v>1600</v>
      </c>
      <c r="K818" t="s">
        <v>26</v>
      </c>
      <c r="L818" t="s">
        <v>34</v>
      </c>
      <c r="M818" t="s">
        <v>34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5">
        <v>43252</v>
      </c>
      <c r="U818">
        <v>2018</v>
      </c>
      <c r="V818">
        <v>6</v>
      </c>
      <c r="W818">
        <v>1</v>
      </c>
      <c r="X818">
        <v>6</v>
      </c>
      <c r="Y818">
        <f>WEEKDAY(Dataset_1[[#This Row],[Datekey_Opening]],2)</f>
        <v>5</v>
      </c>
      <c r="Z818" t="str">
        <f>TEXT(DATE(Dataset_1[[#This Row],[Year]],Dataset_1[[#This Row],[Monthnumber]],Dataset_1[[#This Row],[Day number]]),"mmmm")</f>
        <v>June</v>
      </c>
      <c r="AA818" t="str">
        <f>"Q"&amp;ROUNDUP(MONTH(Dataset_1[[#This Row],[Datekey_Opening]])/3,0)</f>
        <v>Q2</v>
      </c>
      <c r="AB818" t="str">
        <f>TEXT(DATE(Dataset_1[[#This Row],[Year]],Dataset_1[[#This Row],[Monthnumber]],Dataset_1[[#This Row],[Day number]]),"dddd")</f>
        <v>Friday</v>
      </c>
      <c r="AC818" t="str">
        <f>IF(Dataset_1[[#This Row],[Monthnumber]]&gt;=4,"FM" &amp; MOD(Dataset_1[[#This Row],[Monthnumber2]]-3,12)+1, "FM" &amp; MOD(Dataset_1[[#This Row],[Monthnumber2]]+9,12)+1)</f>
        <v>FM4</v>
      </c>
      <c r="AD818" t="str">
        <f t="shared" si="12"/>
        <v>FQ-1</v>
      </c>
      <c r="AE8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19" spans="1:32" x14ac:dyDescent="0.3">
      <c r="A819">
        <v>6103868</v>
      </c>
      <c r="B819" t="s">
        <v>2096</v>
      </c>
      <c r="C819">
        <v>215</v>
      </c>
      <c r="D819" t="s">
        <v>1990</v>
      </c>
      <c r="E819" t="s">
        <v>2097</v>
      </c>
      <c r="F819" t="s">
        <v>2098</v>
      </c>
      <c r="G819" t="s">
        <v>2098</v>
      </c>
      <c r="H819">
        <v>-0.143259</v>
      </c>
      <c r="I819">
        <v>51.508811000000001</v>
      </c>
      <c r="J819" t="s">
        <v>2099</v>
      </c>
      <c r="K819" t="s">
        <v>1765</v>
      </c>
      <c r="L819" t="s">
        <v>34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5">
        <v>41389</v>
      </c>
      <c r="U819">
        <v>2013</v>
      </c>
      <c r="V819">
        <v>4</v>
      </c>
      <c r="W819">
        <v>25</v>
      </c>
      <c r="X819">
        <v>4</v>
      </c>
      <c r="Y819">
        <f>WEEKDAY(Dataset_1[[#This Row],[Datekey_Opening]],2)</f>
        <v>4</v>
      </c>
      <c r="Z819" t="str">
        <f>TEXT(DATE(Dataset_1[[#This Row],[Year]],Dataset_1[[#This Row],[Monthnumber]],Dataset_1[[#This Row],[Day number]]),"mmmm")</f>
        <v>April</v>
      </c>
      <c r="AA819" t="str">
        <f>"Q"&amp;ROUNDUP(MONTH(Dataset_1[[#This Row],[Datekey_Opening]])/3,0)</f>
        <v>Q2</v>
      </c>
      <c r="AB819" t="str">
        <f>TEXT(DATE(Dataset_1[[#This Row],[Year]],Dataset_1[[#This Row],[Monthnumber]],Dataset_1[[#This Row],[Day number]]),"dddd")</f>
        <v>Thursday</v>
      </c>
      <c r="AC819" t="str">
        <f>IF(Dataset_1[[#This Row],[Monthnumber]]&gt;=4,"FM" &amp; MOD(Dataset_1[[#This Row],[Monthnumber2]]-3,12)+1, "FM" &amp; MOD(Dataset_1[[#This Row],[Monthnumber2]]+9,12)+1)</f>
        <v>FM2</v>
      </c>
      <c r="AD819" t="str">
        <f t="shared" si="12"/>
        <v>FQ-1</v>
      </c>
      <c r="AE8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20" spans="1:32" x14ac:dyDescent="0.3">
      <c r="A820">
        <v>6702797</v>
      </c>
      <c r="B820" t="s">
        <v>2100</v>
      </c>
      <c r="C820">
        <v>30</v>
      </c>
      <c r="D820" t="s">
        <v>2101</v>
      </c>
      <c r="E820" t="s">
        <v>2102</v>
      </c>
      <c r="F820" t="s">
        <v>2103</v>
      </c>
      <c r="G820" t="s">
        <v>2104</v>
      </c>
      <c r="H820">
        <v>-46.657522999999998</v>
      </c>
      <c r="I820">
        <v>-23.556709999999999</v>
      </c>
      <c r="J820" t="s">
        <v>2105</v>
      </c>
      <c r="K820" t="s">
        <v>2106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5">
        <v>41536</v>
      </c>
      <c r="U820">
        <v>2013</v>
      </c>
      <c r="V820">
        <v>9</v>
      </c>
      <c r="W820">
        <v>19</v>
      </c>
      <c r="X820">
        <v>9</v>
      </c>
      <c r="Y820">
        <f>WEEKDAY(Dataset_1[[#This Row],[Datekey_Opening]],2)</f>
        <v>4</v>
      </c>
      <c r="Z820" t="str">
        <f>TEXT(DATE(Dataset_1[[#This Row],[Year]],Dataset_1[[#This Row],[Monthnumber]],Dataset_1[[#This Row],[Day number]]),"mmmm")</f>
        <v>September</v>
      </c>
      <c r="AA820" t="str">
        <f>"Q"&amp;ROUNDUP(MONTH(Dataset_1[[#This Row],[Datekey_Opening]])/3,0)</f>
        <v>Q3</v>
      </c>
      <c r="AB820" t="str">
        <f>TEXT(DATE(Dataset_1[[#This Row],[Year]],Dataset_1[[#This Row],[Monthnumber]],Dataset_1[[#This Row],[Day number]]),"dddd")</f>
        <v>Thursday</v>
      </c>
      <c r="AC820" t="str">
        <f>IF(Dataset_1[[#This Row],[Monthnumber]]&gt;=4,"FM" &amp; MOD(Dataset_1[[#This Row],[Monthnumber2]]-3,12)+1, "FM" &amp; MOD(Dataset_1[[#This Row],[Monthnumber2]]+9,12)+1)</f>
        <v>FM7</v>
      </c>
      <c r="AD820" t="str">
        <f t="shared" si="12"/>
        <v>FQ-2</v>
      </c>
      <c r="AE8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21" spans="1:32" x14ac:dyDescent="0.3">
      <c r="A821">
        <v>6113857</v>
      </c>
      <c r="B821" t="s">
        <v>2107</v>
      </c>
      <c r="C821">
        <v>215</v>
      </c>
      <c r="D821" t="s">
        <v>1990</v>
      </c>
      <c r="E821" t="s">
        <v>2108</v>
      </c>
      <c r="F821" t="s">
        <v>2109</v>
      </c>
      <c r="G821" t="s">
        <v>2110</v>
      </c>
      <c r="H821">
        <v>-0.14155699999999999</v>
      </c>
      <c r="I821">
        <v>51.512669000000002</v>
      </c>
      <c r="J821" t="s">
        <v>2111</v>
      </c>
      <c r="K821" t="s">
        <v>1765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5">
        <v>42273</v>
      </c>
      <c r="U821">
        <v>2015</v>
      </c>
      <c r="V821">
        <v>9</v>
      </c>
      <c r="W821">
        <v>26</v>
      </c>
      <c r="X821">
        <v>9</v>
      </c>
      <c r="Y821">
        <f>WEEKDAY(Dataset_1[[#This Row],[Datekey_Opening]],2)</f>
        <v>6</v>
      </c>
      <c r="Z821" t="str">
        <f>TEXT(DATE(Dataset_1[[#This Row],[Year]],Dataset_1[[#This Row],[Monthnumber]],Dataset_1[[#This Row],[Day number]]),"mmmm")</f>
        <v>September</v>
      </c>
      <c r="AA821" t="str">
        <f>"Q"&amp;ROUNDUP(MONTH(Dataset_1[[#This Row],[Datekey_Opening]])/3,0)</f>
        <v>Q3</v>
      </c>
      <c r="AB821" t="str">
        <f>TEXT(DATE(Dataset_1[[#This Row],[Year]],Dataset_1[[#This Row],[Monthnumber]],Dataset_1[[#This Row],[Day number]]),"dddd")</f>
        <v>Saturday</v>
      </c>
      <c r="AC821" t="str">
        <f>IF(Dataset_1[[#This Row],[Monthnumber]]&gt;=4,"FM" &amp; MOD(Dataset_1[[#This Row],[Monthnumber2]]-3,12)+1, "FM" &amp; MOD(Dataset_1[[#This Row],[Monthnumber2]]+9,12)+1)</f>
        <v>FM7</v>
      </c>
      <c r="AD821" t="str">
        <f t="shared" si="12"/>
        <v>FQ-2</v>
      </c>
      <c r="AE8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22" spans="1:32" x14ac:dyDescent="0.3">
      <c r="A822">
        <v>7300955</v>
      </c>
      <c r="B822" t="s">
        <v>2112</v>
      </c>
      <c r="C822">
        <v>30</v>
      </c>
      <c r="D822" t="s">
        <v>2113</v>
      </c>
      <c r="E822" t="s">
        <v>2114</v>
      </c>
      <c r="F822" t="s">
        <v>2115</v>
      </c>
      <c r="G822" t="s">
        <v>2116</v>
      </c>
      <c r="H822">
        <v>-43.227041999999997</v>
      </c>
      <c r="I822">
        <v>-22.973507000000001</v>
      </c>
      <c r="J822" t="s">
        <v>2117</v>
      </c>
      <c r="K822" t="s">
        <v>2106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5">
        <v>40759</v>
      </c>
      <c r="U822">
        <v>2011</v>
      </c>
      <c r="V822">
        <v>8</v>
      </c>
      <c r="W822">
        <v>4</v>
      </c>
      <c r="X822">
        <v>8</v>
      </c>
      <c r="Y822">
        <f>WEEKDAY(Dataset_1[[#This Row],[Datekey_Opening]],2)</f>
        <v>4</v>
      </c>
      <c r="Z822" t="str">
        <f>TEXT(DATE(Dataset_1[[#This Row],[Year]],Dataset_1[[#This Row],[Monthnumber]],Dataset_1[[#This Row],[Day number]]),"mmmm")</f>
        <v>August</v>
      </c>
      <c r="AA822" t="str">
        <f>"Q"&amp;ROUNDUP(MONTH(Dataset_1[[#This Row],[Datekey_Opening]])/3,0)</f>
        <v>Q3</v>
      </c>
      <c r="AB822" t="str">
        <f>TEXT(DATE(Dataset_1[[#This Row],[Year]],Dataset_1[[#This Row],[Monthnumber]],Dataset_1[[#This Row],[Day number]]),"dddd")</f>
        <v>Thursday</v>
      </c>
      <c r="AC822" t="str">
        <f>IF(Dataset_1[[#This Row],[Monthnumber]]&gt;=4,"FM" &amp; MOD(Dataset_1[[#This Row],[Monthnumber2]]-3,12)+1, "FM" &amp; MOD(Dataset_1[[#This Row],[Monthnumber2]]+9,12)+1)</f>
        <v>FM6</v>
      </c>
      <c r="AD822" t="str">
        <f t="shared" si="12"/>
        <v>FQ-2</v>
      </c>
      <c r="AE8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23" spans="1:32" x14ac:dyDescent="0.3">
      <c r="A823">
        <v>18222554</v>
      </c>
      <c r="B823" t="s">
        <v>2118</v>
      </c>
      <c r="C823">
        <v>1</v>
      </c>
      <c r="D823" t="s">
        <v>21</v>
      </c>
      <c r="E823" t="s">
        <v>2119</v>
      </c>
      <c r="F823" t="s">
        <v>227</v>
      </c>
      <c r="G823" t="s">
        <v>228</v>
      </c>
      <c r="H823">
        <v>77.291233500000004</v>
      </c>
      <c r="I823">
        <v>28.634549100000001</v>
      </c>
      <c r="J823" t="s">
        <v>498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5">
        <v>41072</v>
      </c>
      <c r="U823">
        <v>2012</v>
      </c>
      <c r="V823">
        <v>6</v>
      </c>
      <c r="W823">
        <v>12</v>
      </c>
      <c r="X823">
        <v>6</v>
      </c>
      <c r="Y823">
        <f>WEEKDAY(Dataset_1[[#This Row],[Datekey_Opening]],2)</f>
        <v>2</v>
      </c>
      <c r="Z823" t="str">
        <f>TEXT(DATE(Dataset_1[[#This Row],[Year]],Dataset_1[[#This Row],[Monthnumber]],Dataset_1[[#This Row],[Day number]]),"mmmm")</f>
        <v>June</v>
      </c>
      <c r="AA823" t="str">
        <f>"Q"&amp;ROUNDUP(MONTH(Dataset_1[[#This Row],[Datekey_Opening]])/3,0)</f>
        <v>Q2</v>
      </c>
      <c r="AB823" t="str">
        <f>TEXT(DATE(Dataset_1[[#This Row],[Year]],Dataset_1[[#This Row],[Monthnumber]],Dataset_1[[#This Row],[Day number]]),"dddd")</f>
        <v>Tuesday</v>
      </c>
      <c r="AC823" t="str">
        <f>IF(Dataset_1[[#This Row],[Monthnumber]]&gt;=4,"FM" &amp; MOD(Dataset_1[[#This Row],[Monthnumber2]]-3,12)+1, "FM" &amp; MOD(Dataset_1[[#This Row],[Monthnumber2]]+9,12)+1)</f>
        <v>FM4</v>
      </c>
      <c r="AD823" t="str">
        <f t="shared" si="12"/>
        <v>FQ-1</v>
      </c>
      <c r="AE8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4" spans="1:32" x14ac:dyDescent="0.3">
      <c r="A824">
        <v>18228854</v>
      </c>
      <c r="B824" t="s">
        <v>2120</v>
      </c>
      <c r="C824">
        <v>1</v>
      </c>
      <c r="D824" t="s">
        <v>21</v>
      </c>
      <c r="E824" t="s">
        <v>2121</v>
      </c>
      <c r="F824" t="s">
        <v>1743</v>
      </c>
      <c r="G824" t="s">
        <v>1744</v>
      </c>
      <c r="H824">
        <v>77.132701389999994</v>
      </c>
      <c r="I824">
        <v>28.670649040000001</v>
      </c>
      <c r="J824" t="s">
        <v>737</v>
      </c>
      <c r="K824" t="s">
        <v>26</v>
      </c>
      <c r="L824" t="s">
        <v>27</v>
      </c>
      <c r="M824" t="s">
        <v>34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5">
        <v>41083</v>
      </c>
      <c r="U824">
        <v>2012</v>
      </c>
      <c r="V824">
        <v>6</v>
      </c>
      <c r="W824">
        <v>23</v>
      </c>
      <c r="X824">
        <v>6</v>
      </c>
      <c r="Y824">
        <f>WEEKDAY(Dataset_1[[#This Row],[Datekey_Opening]],2)</f>
        <v>6</v>
      </c>
      <c r="Z824" t="str">
        <f>TEXT(DATE(Dataset_1[[#This Row],[Year]],Dataset_1[[#This Row],[Monthnumber]],Dataset_1[[#This Row],[Day number]]),"mmmm")</f>
        <v>June</v>
      </c>
      <c r="AA824" t="str">
        <f>"Q"&amp;ROUNDUP(MONTH(Dataset_1[[#This Row],[Datekey_Opening]])/3,0)</f>
        <v>Q2</v>
      </c>
      <c r="AB824" t="str">
        <f>TEXT(DATE(Dataset_1[[#This Row],[Year]],Dataset_1[[#This Row],[Monthnumber]],Dataset_1[[#This Row],[Day number]]),"dddd")</f>
        <v>Saturday</v>
      </c>
      <c r="AC824" t="str">
        <f>IF(Dataset_1[[#This Row],[Monthnumber]]&gt;=4,"FM" &amp; MOD(Dataset_1[[#This Row],[Monthnumber2]]-3,12)+1, "FM" &amp; MOD(Dataset_1[[#This Row],[Monthnumber2]]+9,12)+1)</f>
        <v>FM4</v>
      </c>
      <c r="AD824" t="str">
        <f t="shared" si="12"/>
        <v>FQ-1</v>
      </c>
      <c r="AE8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5" spans="1:32" x14ac:dyDescent="0.3">
      <c r="A825">
        <v>18469965</v>
      </c>
      <c r="B825" t="s">
        <v>2122</v>
      </c>
      <c r="C825">
        <v>1</v>
      </c>
      <c r="D825" t="s">
        <v>21</v>
      </c>
      <c r="E825" t="s">
        <v>2123</v>
      </c>
      <c r="F825" t="s">
        <v>137</v>
      </c>
      <c r="G825" t="s">
        <v>138</v>
      </c>
      <c r="H825">
        <v>77.223190000000002</v>
      </c>
      <c r="I825">
        <v>28.535748999999999</v>
      </c>
      <c r="J825" t="s">
        <v>2124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5">
        <v>42545</v>
      </c>
      <c r="U825">
        <v>2016</v>
      </c>
      <c r="V825">
        <v>6</v>
      </c>
      <c r="W825">
        <v>24</v>
      </c>
      <c r="X825">
        <v>6</v>
      </c>
      <c r="Y825">
        <f>WEEKDAY(Dataset_1[[#This Row],[Datekey_Opening]],2)</f>
        <v>5</v>
      </c>
      <c r="Z825" t="str">
        <f>TEXT(DATE(Dataset_1[[#This Row],[Year]],Dataset_1[[#This Row],[Monthnumber]],Dataset_1[[#This Row],[Day number]]),"mmmm")</f>
        <v>June</v>
      </c>
      <c r="AA825" t="str">
        <f>"Q"&amp;ROUNDUP(MONTH(Dataset_1[[#This Row],[Datekey_Opening]])/3,0)</f>
        <v>Q2</v>
      </c>
      <c r="AB825" t="str">
        <f>TEXT(DATE(Dataset_1[[#This Row],[Year]],Dataset_1[[#This Row],[Monthnumber]],Dataset_1[[#This Row],[Day number]]),"dddd")</f>
        <v>Friday</v>
      </c>
      <c r="AC825" t="str">
        <f>IF(Dataset_1[[#This Row],[Monthnumber]]&gt;=4,"FM" &amp; MOD(Dataset_1[[#This Row],[Monthnumber2]]-3,12)+1, "FM" &amp; MOD(Dataset_1[[#This Row],[Monthnumber2]]+9,12)+1)</f>
        <v>FM4</v>
      </c>
      <c r="AD825" t="str">
        <f t="shared" si="12"/>
        <v>FQ-1</v>
      </c>
      <c r="AE8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26" spans="1:32" x14ac:dyDescent="0.3">
      <c r="A826">
        <v>7304307</v>
      </c>
      <c r="B826" t="s">
        <v>2125</v>
      </c>
      <c r="C826">
        <v>30</v>
      </c>
      <c r="D826" t="s">
        <v>2113</v>
      </c>
      <c r="E826" t="s">
        <v>2126</v>
      </c>
      <c r="F826" t="s">
        <v>2127</v>
      </c>
      <c r="G826" t="s">
        <v>2128</v>
      </c>
      <c r="H826">
        <v>-43.178826000000001</v>
      </c>
      <c r="I826">
        <v>-22.905293</v>
      </c>
      <c r="J826" t="s">
        <v>2129</v>
      </c>
      <c r="K826" t="s">
        <v>2106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5">
        <v>40752</v>
      </c>
      <c r="U826">
        <v>2011</v>
      </c>
      <c r="V826">
        <v>7</v>
      </c>
      <c r="W826">
        <v>28</v>
      </c>
      <c r="X826">
        <v>7</v>
      </c>
      <c r="Y826">
        <f>WEEKDAY(Dataset_1[[#This Row],[Datekey_Opening]],2)</f>
        <v>4</v>
      </c>
      <c r="Z826" t="str">
        <f>TEXT(DATE(Dataset_1[[#This Row],[Year]],Dataset_1[[#This Row],[Monthnumber]],Dataset_1[[#This Row],[Day number]]),"mmmm")</f>
        <v>July</v>
      </c>
      <c r="AA826" t="str">
        <f>"Q"&amp;ROUNDUP(MONTH(Dataset_1[[#This Row],[Datekey_Opening]])/3,0)</f>
        <v>Q3</v>
      </c>
      <c r="AB826" t="str">
        <f>TEXT(DATE(Dataset_1[[#This Row],[Year]],Dataset_1[[#This Row],[Monthnumber]],Dataset_1[[#This Row],[Day number]]),"dddd")</f>
        <v>Thursday</v>
      </c>
      <c r="AC826" t="str">
        <f>IF(Dataset_1[[#This Row],[Monthnumber]]&gt;=4,"FM" &amp; MOD(Dataset_1[[#This Row],[Monthnumber2]]-3,12)+1, "FM" &amp; MOD(Dataset_1[[#This Row],[Monthnumber2]]+9,12)+1)</f>
        <v>FM5</v>
      </c>
      <c r="AD826" t="str">
        <f t="shared" si="12"/>
        <v>FQ-2</v>
      </c>
      <c r="AE8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27" spans="1:32" x14ac:dyDescent="0.3">
      <c r="A827">
        <v>7001208</v>
      </c>
      <c r="B827" t="s">
        <v>2130</v>
      </c>
      <c r="C827">
        <v>148</v>
      </c>
      <c r="D827" t="s">
        <v>1936</v>
      </c>
      <c r="E827" t="s">
        <v>2131</v>
      </c>
      <c r="F827" t="s">
        <v>2132</v>
      </c>
      <c r="G827" t="s">
        <v>2133</v>
      </c>
      <c r="H827">
        <v>174.83208930000001</v>
      </c>
      <c r="I827">
        <v>-36.848315190000001</v>
      </c>
      <c r="J827" t="s">
        <v>2134</v>
      </c>
      <c r="K827" t="s">
        <v>1941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5">
        <v>42569</v>
      </c>
      <c r="U827">
        <v>2016</v>
      </c>
      <c r="V827">
        <v>7</v>
      </c>
      <c r="W827">
        <v>18</v>
      </c>
      <c r="X827">
        <v>7</v>
      </c>
      <c r="Y827">
        <f>WEEKDAY(Dataset_1[[#This Row],[Datekey_Opening]],2)</f>
        <v>1</v>
      </c>
      <c r="Z827" t="str">
        <f>TEXT(DATE(Dataset_1[[#This Row],[Year]],Dataset_1[[#This Row],[Monthnumber]],Dataset_1[[#This Row],[Day number]]),"mmmm")</f>
        <v>July</v>
      </c>
      <c r="AA827" t="str">
        <f>"Q"&amp;ROUNDUP(MONTH(Dataset_1[[#This Row],[Datekey_Opening]])/3,0)</f>
        <v>Q3</v>
      </c>
      <c r="AB827" t="str">
        <f>TEXT(DATE(Dataset_1[[#This Row],[Year]],Dataset_1[[#This Row],[Monthnumber]],Dataset_1[[#This Row],[Day number]]),"dddd")</f>
        <v>Monday</v>
      </c>
      <c r="AC827" t="str">
        <f>IF(Dataset_1[[#This Row],[Monthnumber]]&gt;=4,"FM" &amp; MOD(Dataset_1[[#This Row],[Monthnumber2]]-3,12)+1, "FM" &amp; MOD(Dataset_1[[#This Row],[Monthnumber2]]+9,12)+1)</f>
        <v>FM5</v>
      </c>
      <c r="AD827" t="str">
        <f t="shared" si="12"/>
        <v>FQ-2</v>
      </c>
      <c r="AE8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28" spans="1:32" x14ac:dyDescent="0.3">
      <c r="A828">
        <v>6601515</v>
      </c>
      <c r="B828" t="s">
        <v>2135</v>
      </c>
      <c r="C828">
        <v>30</v>
      </c>
      <c r="D828" t="s">
        <v>2136</v>
      </c>
      <c r="E828" t="s">
        <v>2137</v>
      </c>
      <c r="F828" t="s">
        <v>2138</v>
      </c>
      <c r="G828" t="s">
        <v>2139</v>
      </c>
      <c r="H828">
        <v>-48.018999999999998</v>
      </c>
      <c r="I828">
        <v>-15.83716667</v>
      </c>
      <c r="J828" t="s">
        <v>490</v>
      </c>
      <c r="K828" t="s">
        <v>2106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5">
        <v>42130</v>
      </c>
      <c r="U828">
        <v>2015</v>
      </c>
      <c r="V828">
        <v>5</v>
      </c>
      <c r="W828">
        <v>6</v>
      </c>
      <c r="X828">
        <v>5</v>
      </c>
      <c r="Y828">
        <f>WEEKDAY(Dataset_1[[#This Row],[Datekey_Opening]],2)</f>
        <v>3</v>
      </c>
      <c r="Z828" t="str">
        <f>TEXT(DATE(Dataset_1[[#This Row],[Year]],Dataset_1[[#This Row],[Monthnumber]],Dataset_1[[#This Row],[Day number]]),"mmmm")</f>
        <v>May</v>
      </c>
      <c r="AA828" t="str">
        <f>"Q"&amp;ROUNDUP(MONTH(Dataset_1[[#This Row],[Datekey_Opening]])/3,0)</f>
        <v>Q2</v>
      </c>
      <c r="AB828" t="str">
        <f>TEXT(DATE(Dataset_1[[#This Row],[Year]],Dataset_1[[#This Row],[Monthnumber]],Dataset_1[[#This Row],[Day number]]),"dddd")</f>
        <v>Wednesday</v>
      </c>
      <c r="AC828" t="str">
        <f>IF(Dataset_1[[#This Row],[Monthnumber]]&gt;=4,"FM" &amp; MOD(Dataset_1[[#This Row],[Monthnumber2]]-3,12)+1, "FM" &amp; MOD(Dataset_1[[#This Row],[Monthnumber2]]+9,12)+1)</f>
        <v>FM3</v>
      </c>
      <c r="AD828" t="str">
        <f t="shared" si="12"/>
        <v>FQ-1</v>
      </c>
      <c r="AE8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29" spans="1:32" x14ac:dyDescent="0.3">
      <c r="A829">
        <v>6709580</v>
      </c>
      <c r="B829" t="s">
        <v>2140</v>
      </c>
      <c r="C829">
        <v>30</v>
      </c>
      <c r="D829" t="s">
        <v>2101</v>
      </c>
      <c r="E829" t="s">
        <v>2141</v>
      </c>
      <c r="F829" t="s">
        <v>2142</v>
      </c>
      <c r="G829" t="s">
        <v>2143</v>
      </c>
      <c r="H829">
        <v>-46.581671999999998</v>
      </c>
      <c r="I829">
        <v>-23.486535</v>
      </c>
      <c r="J829" t="s">
        <v>2144</v>
      </c>
      <c r="K829" t="s">
        <v>2106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5">
        <v>42865</v>
      </c>
      <c r="U829">
        <v>2017</v>
      </c>
      <c r="V829">
        <v>5</v>
      </c>
      <c r="W829">
        <v>10</v>
      </c>
      <c r="X829">
        <v>5</v>
      </c>
      <c r="Y829">
        <f>WEEKDAY(Dataset_1[[#This Row],[Datekey_Opening]],2)</f>
        <v>3</v>
      </c>
      <c r="Z829" t="str">
        <f>TEXT(DATE(Dataset_1[[#This Row],[Year]],Dataset_1[[#This Row],[Monthnumber]],Dataset_1[[#This Row],[Day number]]),"mmmm")</f>
        <v>May</v>
      </c>
      <c r="AA829" t="str">
        <f>"Q"&amp;ROUNDUP(MONTH(Dataset_1[[#This Row],[Datekey_Opening]])/3,0)</f>
        <v>Q2</v>
      </c>
      <c r="AB829" t="str">
        <f>TEXT(DATE(Dataset_1[[#This Row],[Year]],Dataset_1[[#This Row],[Monthnumber]],Dataset_1[[#This Row],[Day number]]),"dddd")</f>
        <v>Wednesday</v>
      </c>
      <c r="AC829" t="str">
        <f>IF(Dataset_1[[#This Row],[Monthnumber]]&gt;=4,"FM" &amp; MOD(Dataset_1[[#This Row],[Monthnumber2]]-3,12)+1, "FM" &amp; MOD(Dataset_1[[#This Row],[Monthnumber2]]+9,12)+1)</f>
        <v>FM3</v>
      </c>
      <c r="AD829" t="str">
        <f t="shared" si="12"/>
        <v>FQ-1</v>
      </c>
      <c r="AE8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0" spans="1:32" x14ac:dyDescent="0.3">
      <c r="A830">
        <v>7100660</v>
      </c>
      <c r="B830" t="s">
        <v>2145</v>
      </c>
      <c r="C830">
        <v>148</v>
      </c>
      <c r="D830" t="s">
        <v>1943</v>
      </c>
      <c r="E830" t="s">
        <v>2146</v>
      </c>
      <c r="F830" t="s">
        <v>1945</v>
      </c>
      <c r="G830" t="s">
        <v>1946</v>
      </c>
      <c r="H830">
        <v>174.78066670000001</v>
      </c>
      <c r="I830">
        <v>-41.292999999999999</v>
      </c>
      <c r="J830" t="s">
        <v>2124</v>
      </c>
      <c r="K830" t="s">
        <v>1941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5">
        <v>41774</v>
      </c>
      <c r="U830">
        <v>2014</v>
      </c>
      <c r="V830">
        <v>5</v>
      </c>
      <c r="W830">
        <v>15</v>
      </c>
      <c r="X830">
        <v>5</v>
      </c>
      <c r="Y830">
        <f>WEEKDAY(Dataset_1[[#This Row],[Datekey_Opening]],2)</f>
        <v>4</v>
      </c>
      <c r="Z830" t="str">
        <f>TEXT(DATE(Dataset_1[[#This Row],[Year]],Dataset_1[[#This Row],[Monthnumber]],Dataset_1[[#This Row],[Day number]]),"mmmm")</f>
        <v>May</v>
      </c>
      <c r="AA830" t="str">
        <f>"Q"&amp;ROUNDUP(MONTH(Dataset_1[[#This Row],[Datekey_Opening]])/3,0)</f>
        <v>Q2</v>
      </c>
      <c r="AB830" t="str">
        <f>TEXT(DATE(Dataset_1[[#This Row],[Year]],Dataset_1[[#This Row],[Monthnumber]],Dataset_1[[#This Row],[Day number]]),"dddd")</f>
        <v>Thursday</v>
      </c>
      <c r="AC830" t="str">
        <f>IF(Dataset_1[[#This Row],[Monthnumber]]&gt;=4,"FM" &amp; MOD(Dataset_1[[#This Row],[Monthnumber2]]-3,12)+1, "FM" &amp; MOD(Dataset_1[[#This Row],[Monthnumber2]]+9,12)+1)</f>
        <v>FM3</v>
      </c>
      <c r="AD830" t="str">
        <f t="shared" si="12"/>
        <v>FQ-1</v>
      </c>
      <c r="AE8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1" spans="1:32" x14ac:dyDescent="0.3">
      <c r="A831">
        <v>6601862</v>
      </c>
      <c r="B831" t="s">
        <v>2147</v>
      </c>
      <c r="C831">
        <v>30</v>
      </c>
      <c r="D831" t="s">
        <v>2136</v>
      </c>
      <c r="E831" t="s">
        <v>2148</v>
      </c>
      <c r="F831" t="s">
        <v>2149</v>
      </c>
      <c r="G831" t="s">
        <v>2150</v>
      </c>
      <c r="H831">
        <v>-47.872359000000003</v>
      </c>
      <c r="I831">
        <v>-15.860621</v>
      </c>
      <c r="J831" t="s">
        <v>2151</v>
      </c>
      <c r="K831" t="s">
        <v>2106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5">
        <v>41695</v>
      </c>
      <c r="U831">
        <v>2014</v>
      </c>
      <c r="V831">
        <v>2</v>
      </c>
      <c r="W831">
        <v>25</v>
      </c>
      <c r="X831">
        <v>2</v>
      </c>
      <c r="Y831">
        <f>WEEKDAY(Dataset_1[[#This Row],[Datekey_Opening]],2)</f>
        <v>2</v>
      </c>
      <c r="Z831" t="str">
        <f>TEXT(DATE(Dataset_1[[#This Row],[Year]],Dataset_1[[#This Row],[Monthnumber]],Dataset_1[[#This Row],[Day number]]),"mmmm")</f>
        <v>February</v>
      </c>
      <c r="AA831" t="str">
        <f>"Q"&amp;ROUNDUP(MONTH(Dataset_1[[#This Row],[Datekey_Opening]])/3,0)</f>
        <v>Q1</v>
      </c>
      <c r="AB831" t="str">
        <f>TEXT(DATE(Dataset_1[[#This Row],[Year]],Dataset_1[[#This Row],[Monthnumber]],Dataset_1[[#This Row],[Day number]]),"dddd")</f>
        <v>Tuesday</v>
      </c>
      <c r="AC831" t="str">
        <f>IF(Dataset_1[[#This Row],[Monthnumber]]&gt;=4,"FM" &amp; MOD(Dataset_1[[#This Row],[Monthnumber2]]-3,12)+1, "FM" &amp; MOD(Dataset_1[[#This Row],[Monthnumber2]]+9,12)+1)</f>
        <v>FM12</v>
      </c>
      <c r="AD831" t="str">
        <f t="shared" si="12"/>
        <v>FQ-4</v>
      </c>
      <c r="AE8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2" spans="1:32" x14ac:dyDescent="0.3">
      <c r="A832">
        <v>6601602</v>
      </c>
      <c r="B832" t="s">
        <v>2152</v>
      </c>
      <c r="C832">
        <v>30</v>
      </c>
      <c r="D832" t="s">
        <v>2136</v>
      </c>
      <c r="E832" t="s">
        <v>2153</v>
      </c>
      <c r="F832" t="s">
        <v>2138</v>
      </c>
      <c r="G832" t="s">
        <v>2139</v>
      </c>
      <c r="H832">
        <v>-48.016666669999999</v>
      </c>
      <c r="I832">
        <v>-15.83483333</v>
      </c>
      <c r="J832" t="s">
        <v>2154</v>
      </c>
      <c r="K832" t="s">
        <v>2106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5">
        <v>40924</v>
      </c>
      <c r="U832">
        <v>2012</v>
      </c>
      <c r="V832">
        <v>1</v>
      </c>
      <c r="W832">
        <v>16</v>
      </c>
      <c r="X832">
        <v>1</v>
      </c>
      <c r="Y832">
        <f>WEEKDAY(Dataset_1[[#This Row],[Datekey_Opening]],2)</f>
        <v>1</v>
      </c>
      <c r="Z832" t="str">
        <f>TEXT(DATE(Dataset_1[[#This Row],[Year]],Dataset_1[[#This Row],[Monthnumber]],Dataset_1[[#This Row],[Day number]]),"mmmm")</f>
        <v>January</v>
      </c>
      <c r="AA832" t="str">
        <f>"Q"&amp;ROUNDUP(MONTH(Dataset_1[[#This Row],[Datekey_Opening]])/3,0)</f>
        <v>Q1</v>
      </c>
      <c r="AB832" t="str">
        <f>TEXT(DATE(Dataset_1[[#This Row],[Year]],Dataset_1[[#This Row],[Monthnumber]],Dataset_1[[#This Row],[Day number]]),"dddd")</f>
        <v>Monday</v>
      </c>
      <c r="AC832" t="str">
        <f>IF(Dataset_1[[#This Row],[Monthnumber]]&gt;=4,"FM" &amp; MOD(Dataset_1[[#This Row],[Monthnumber2]]-3,12)+1, "FM" &amp; MOD(Dataset_1[[#This Row],[Monthnumber2]]+9,12)+1)</f>
        <v>FM11</v>
      </c>
      <c r="AD832" t="str">
        <f t="shared" si="12"/>
        <v>FQ-4</v>
      </c>
      <c r="AE8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3" spans="1:32" x14ac:dyDescent="0.3">
      <c r="A833">
        <v>7100811</v>
      </c>
      <c r="B833" t="s">
        <v>2155</v>
      </c>
      <c r="C833">
        <v>148</v>
      </c>
      <c r="D833" t="s">
        <v>1943</v>
      </c>
      <c r="E833" t="s">
        <v>2156</v>
      </c>
      <c r="F833" t="s">
        <v>1945</v>
      </c>
      <c r="G833" t="s">
        <v>1946</v>
      </c>
      <c r="H833">
        <v>174.77549999999999</v>
      </c>
      <c r="I833">
        <v>-41.293833329999998</v>
      </c>
      <c r="J833" t="s">
        <v>2157</v>
      </c>
      <c r="K833" t="s">
        <v>1941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5">
        <v>40792</v>
      </c>
      <c r="U833">
        <v>2011</v>
      </c>
      <c r="V833">
        <v>9</v>
      </c>
      <c r="W833">
        <v>6</v>
      </c>
      <c r="X833">
        <v>9</v>
      </c>
      <c r="Y833">
        <f>WEEKDAY(Dataset_1[[#This Row],[Datekey_Opening]],2)</f>
        <v>2</v>
      </c>
      <c r="Z833" t="str">
        <f>TEXT(DATE(Dataset_1[[#This Row],[Year]],Dataset_1[[#This Row],[Monthnumber]],Dataset_1[[#This Row],[Day number]]),"mmmm")</f>
        <v>September</v>
      </c>
      <c r="AA833" t="str">
        <f>"Q"&amp;ROUNDUP(MONTH(Dataset_1[[#This Row],[Datekey_Opening]])/3,0)</f>
        <v>Q3</v>
      </c>
      <c r="AB833" t="str">
        <f>TEXT(DATE(Dataset_1[[#This Row],[Year]],Dataset_1[[#This Row],[Monthnumber]],Dataset_1[[#This Row],[Day number]]),"dddd")</f>
        <v>Tuesday</v>
      </c>
      <c r="AC833" t="str">
        <f>IF(Dataset_1[[#This Row],[Monthnumber]]&gt;=4,"FM" &amp; MOD(Dataset_1[[#This Row],[Monthnumber2]]-3,12)+1, "FM" &amp; MOD(Dataset_1[[#This Row],[Monthnumber2]]+9,12)+1)</f>
        <v>FM7</v>
      </c>
      <c r="AD833" t="str">
        <f t="shared" si="12"/>
        <v>FQ-2</v>
      </c>
      <c r="AE8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4" spans="1:32" x14ac:dyDescent="0.3">
      <c r="A834">
        <v>4101</v>
      </c>
      <c r="B834" t="s">
        <v>2158</v>
      </c>
      <c r="C834">
        <v>1</v>
      </c>
      <c r="D834" t="s">
        <v>21</v>
      </c>
      <c r="E834" t="s">
        <v>2159</v>
      </c>
      <c r="F834" t="s">
        <v>2160</v>
      </c>
      <c r="G834" t="s">
        <v>2159</v>
      </c>
      <c r="H834">
        <v>77.269538890000007</v>
      </c>
      <c r="I834">
        <v>28.561094440000002</v>
      </c>
      <c r="J834" t="s">
        <v>524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5">
        <v>42902</v>
      </c>
      <c r="U834">
        <v>2017</v>
      </c>
      <c r="V834">
        <v>6</v>
      </c>
      <c r="W834">
        <v>16</v>
      </c>
      <c r="X834">
        <v>6</v>
      </c>
      <c r="Y834">
        <f>WEEKDAY(Dataset_1[[#This Row],[Datekey_Opening]],2)</f>
        <v>5</v>
      </c>
      <c r="Z834" t="str">
        <f>TEXT(DATE(Dataset_1[[#This Row],[Year]],Dataset_1[[#This Row],[Monthnumber]],Dataset_1[[#This Row],[Day number]]),"mmmm")</f>
        <v>June</v>
      </c>
      <c r="AA834" t="str">
        <f>"Q"&amp;ROUNDUP(MONTH(Dataset_1[[#This Row],[Datekey_Opening]])/3,0)</f>
        <v>Q2</v>
      </c>
      <c r="AB834" t="str">
        <f>TEXT(DATE(Dataset_1[[#This Row],[Year]],Dataset_1[[#This Row],[Monthnumber]],Dataset_1[[#This Row],[Day number]]),"dddd")</f>
        <v>Friday</v>
      </c>
      <c r="AC834" t="str">
        <f>IF(Dataset_1[[#This Row],[Monthnumber]]&gt;=4,"FM" &amp; MOD(Dataset_1[[#This Row],[Monthnumber2]]-3,12)+1, "FM" &amp; MOD(Dataset_1[[#This Row],[Monthnumber2]]+9,12)+1)</f>
        <v>FM4</v>
      </c>
      <c r="AD834" t="str">
        <f t="shared" ref="AD834:AD897" si="13">"FQ-"&amp;IF(V834&lt;4,4,_xlfn.CEILING.MATH(V834,3)/3-1)</f>
        <v>FQ-1</v>
      </c>
      <c r="AE8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5" spans="1:32" x14ac:dyDescent="0.3">
      <c r="A835">
        <v>18268134</v>
      </c>
      <c r="B835" t="s">
        <v>2161</v>
      </c>
      <c r="C835">
        <v>214</v>
      </c>
      <c r="D835" t="s">
        <v>2081</v>
      </c>
      <c r="E835" t="s">
        <v>2162</v>
      </c>
      <c r="F835" t="s">
        <v>2083</v>
      </c>
      <c r="G835" t="s">
        <v>2084</v>
      </c>
      <c r="H835">
        <v>55.384748879999997</v>
      </c>
      <c r="I835">
        <v>25.324513530000001</v>
      </c>
      <c r="J835" t="s">
        <v>2163</v>
      </c>
      <c r="K835" t="s">
        <v>2086</v>
      </c>
      <c r="L835" t="s">
        <v>27</v>
      </c>
      <c r="M835" t="s">
        <v>34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5">
        <v>42194</v>
      </c>
      <c r="U835">
        <v>2015</v>
      </c>
      <c r="V835">
        <v>7</v>
      </c>
      <c r="W835">
        <v>9</v>
      </c>
      <c r="X835">
        <v>7</v>
      </c>
      <c r="Y835">
        <f>WEEKDAY(Dataset_1[[#This Row],[Datekey_Opening]],2)</f>
        <v>4</v>
      </c>
      <c r="Z835" t="str">
        <f>TEXT(DATE(Dataset_1[[#This Row],[Year]],Dataset_1[[#This Row],[Monthnumber]],Dataset_1[[#This Row],[Day number]]),"mmmm")</f>
        <v>July</v>
      </c>
      <c r="AA835" t="str">
        <f>"Q"&amp;ROUNDUP(MONTH(Dataset_1[[#This Row],[Datekey_Opening]])/3,0)</f>
        <v>Q3</v>
      </c>
      <c r="AB835" t="str">
        <f>TEXT(DATE(Dataset_1[[#This Row],[Year]],Dataset_1[[#This Row],[Monthnumber]],Dataset_1[[#This Row],[Day number]]),"dddd")</f>
        <v>Thursday</v>
      </c>
      <c r="AC835" t="str">
        <f>IF(Dataset_1[[#This Row],[Monthnumber]]&gt;=4,"FM" &amp; MOD(Dataset_1[[#This Row],[Monthnumber2]]-3,12)+1, "FM" &amp; MOD(Dataset_1[[#This Row],[Monthnumber2]]+9,12)+1)</f>
        <v>FM5</v>
      </c>
      <c r="AD835" t="str">
        <f t="shared" si="13"/>
        <v>FQ-2</v>
      </c>
      <c r="AE8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6" spans="1:32" x14ac:dyDescent="0.3">
      <c r="A836">
        <v>7101081</v>
      </c>
      <c r="B836" t="s">
        <v>2164</v>
      </c>
      <c r="C836">
        <v>148</v>
      </c>
      <c r="D836" t="s">
        <v>1943</v>
      </c>
      <c r="E836" t="s">
        <v>2165</v>
      </c>
      <c r="F836" t="s">
        <v>1949</v>
      </c>
      <c r="G836" t="s">
        <v>1950</v>
      </c>
      <c r="H836">
        <v>174.7774651</v>
      </c>
      <c r="I836">
        <v>-41.284960920000003</v>
      </c>
      <c r="J836" t="s">
        <v>2134</v>
      </c>
      <c r="K836" t="s">
        <v>1941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5">
        <v>42625</v>
      </c>
      <c r="U836">
        <v>2016</v>
      </c>
      <c r="V836">
        <v>9</v>
      </c>
      <c r="W836">
        <v>12</v>
      </c>
      <c r="X836">
        <v>9</v>
      </c>
      <c r="Y836">
        <f>WEEKDAY(Dataset_1[[#This Row],[Datekey_Opening]],2)</f>
        <v>1</v>
      </c>
      <c r="Z836" t="str">
        <f>TEXT(DATE(Dataset_1[[#This Row],[Year]],Dataset_1[[#This Row],[Monthnumber]],Dataset_1[[#This Row],[Day number]]),"mmmm")</f>
        <v>September</v>
      </c>
      <c r="AA836" t="str">
        <f>"Q"&amp;ROUNDUP(MONTH(Dataset_1[[#This Row],[Datekey_Opening]])/3,0)</f>
        <v>Q3</v>
      </c>
      <c r="AB836" t="str">
        <f>TEXT(DATE(Dataset_1[[#This Row],[Year]],Dataset_1[[#This Row],[Monthnumber]],Dataset_1[[#This Row],[Day number]]),"dddd")</f>
        <v>Monday</v>
      </c>
      <c r="AC836" t="str">
        <f>IF(Dataset_1[[#This Row],[Monthnumber]]&gt;=4,"FM" &amp; MOD(Dataset_1[[#This Row],[Monthnumber2]]-3,12)+1, "FM" &amp; MOD(Dataset_1[[#This Row],[Monthnumber2]]+9,12)+1)</f>
        <v>FM7</v>
      </c>
      <c r="AD836" t="str">
        <f t="shared" si="13"/>
        <v>FQ-2</v>
      </c>
      <c r="AE8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37" spans="1:32" x14ac:dyDescent="0.3">
      <c r="A837">
        <v>404</v>
      </c>
      <c r="B837" t="s">
        <v>2166</v>
      </c>
      <c r="C837">
        <v>1</v>
      </c>
      <c r="D837" t="s">
        <v>21</v>
      </c>
      <c r="E837" t="s">
        <v>2167</v>
      </c>
      <c r="F837" t="s">
        <v>2168</v>
      </c>
      <c r="G837" t="s">
        <v>2169</v>
      </c>
      <c r="H837">
        <v>77.286034400000005</v>
      </c>
      <c r="I837">
        <v>28.636703700000002</v>
      </c>
      <c r="J837" t="s">
        <v>554</v>
      </c>
      <c r="K837" t="s">
        <v>26</v>
      </c>
      <c r="L837" t="s">
        <v>34</v>
      </c>
      <c r="M837" t="s">
        <v>34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5">
        <v>41078</v>
      </c>
      <c r="U837">
        <v>2012</v>
      </c>
      <c r="V837">
        <v>6</v>
      </c>
      <c r="W837">
        <v>18</v>
      </c>
      <c r="X837">
        <v>6</v>
      </c>
      <c r="Y837">
        <f>WEEKDAY(Dataset_1[[#This Row],[Datekey_Opening]],2)</f>
        <v>1</v>
      </c>
      <c r="Z837" t="str">
        <f>TEXT(DATE(Dataset_1[[#This Row],[Year]],Dataset_1[[#This Row],[Monthnumber]],Dataset_1[[#This Row],[Day number]]),"mmmm")</f>
        <v>June</v>
      </c>
      <c r="AA837" t="str">
        <f>"Q"&amp;ROUNDUP(MONTH(Dataset_1[[#This Row],[Datekey_Opening]])/3,0)</f>
        <v>Q2</v>
      </c>
      <c r="AB837" t="str">
        <f>TEXT(DATE(Dataset_1[[#This Row],[Year]],Dataset_1[[#This Row],[Monthnumber]],Dataset_1[[#This Row],[Day number]]),"dddd")</f>
        <v>Monday</v>
      </c>
      <c r="AC837" t="str">
        <f>IF(Dataset_1[[#This Row],[Monthnumber]]&gt;=4,"FM" &amp; MOD(Dataset_1[[#This Row],[Monthnumber2]]-3,12)+1, "FM" &amp; MOD(Dataset_1[[#This Row],[Monthnumber2]]+9,12)+1)</f>
        <v>FM4</v>
      </c>
      <c r="AD837" t="str">
        <f t="shared" si="13"/>
        <v>FQ-1</v>
      </c>
      <c r="AE8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8" spans="1:32" x14ac:dyDescent="0.3">
      <c r="A838">
        <v>18218321</v>
      </c>
      <c r="B838" t="s">
        <v>2170</v>
      </c>
      <c r="C838">
        <v>1</v>
      </c>
      <c r="D838" t="s">
        <v>21</v>
      </c>
      <c r="E838" t="s">
        <v>1953</v>
      </c>
      <c r="F838" t="s">
        <v>1831</v>
      </c>
      <c r="G838" t="s">
        <v>1830</v>
      </c>
      <c r="H838">
        <v>77.161150899999996</v>
      </c>
      <c r="I838">
        <v>28.5191138</v>
      </c>
      <c r="J838" t="s">
        <v>531</v>
      </c>
      <c r="K838" t="s">
        <v>26</v>
      </c>
      <c r="L838" t="s">
        <v>34</v>
      </c>
      <c r="M838" t="s">
        <v>34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5">
        <v>41804</v>
      </c>
      <c r="U838">
        <v>2014</v>
      </c>
      <c r="V838">
        <v>6</v>
      </c>
      <c r="W838">
        <v>14</v>
      </c>
      <c r="X838">
        <v>6</v>
      </c>
      <c r="Y838">
        <f>WEEKDAY(Dataset_1[[#This Row],[Datekey_Opening]],2)</f>
        <v>6</v>
      </c>
      <c r="Z838" t="str">
        <f>TEXT(DATE(Dataset_1[[#This Row],[Year]],Dataset_1[[#This Row],[Monthnumber]],Dataset_1[[#This Row],[Day number]]),"mmmm")</f>
        <v>June</v>
      </c>
      <c r="AA838" t="str">
        <f>"Q"&amp;ROUNDUP(MONTH(Dataset_1[[#This Row],[Datekey_Opening]])/3,0)</f>
        <v>Q2</v>
      </c>
      <c r="AB838" t="str">
        <f>TEXT(DATE(Dataset_1[[#This Row],[Year]],Dataset_1[[#This Row],[Monthnumber]],Dataset_1[[#This Row],[Day number]]),"dddd")</f>
        <v>Saturday</v>
      </c>
      <c r="AC838" t="str">
        <f>IF(Dataset_1[[#This Row],[Monthnumber]]&gt;=4,"FM" &amp; MOD(Dataset_1[[#This Row],[Monthnumber2]]-3,12)+1, "FM" &amp; MOD(Dataset_1[[#This Row],[Monthnumber2]]+9,12)+1)</f>
        <v>FM4</v>
      </c>
      <c r="AD838" t="str">
        <f t="shared" si="13"/>
        <v>FQ-1</v>
      </c>
      <c r="AE8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39" spans="1:32" x14ac:dyDescent="0.3">
      <c r="A839">
        <v>18287378</v>
      </c>
      <c r="B839" t="s">
        <v>2171</v>
      </c>
      <c r="C839">
        <v>1</v>
      </c>
      <c r="D839" t="s">
        <v>21</v>
      </c>
      <c r="E839" t="s">
        <v>2172</v>
      </c>
      <c r="F839" t="s">
        <v>2173</v>
      </c>
      <c r="G839" t="s">
        <v>2174</v>
      </c>
      <c r="H839">
        <v>77.075977359999996</v>
      </c>
      <c r="I839">
        <v>28.63884135</v>
      </c>
      <c r="J839" t="s">
        <v>578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5">
        <v>41815</v>
      </c>
      <c r="U839">
        <v>2014</v>
      </c>
      <c r="V839">
        <v>6</v>
      </c>
      <c r="W839">
        <v>25</v>
      </c>
      <c r="X839">
        <v>6</v>
      </c>
      <c r="Y839">
        <f>WEEKDAY(Dataset_1[[#This Row],[Datekey_Opening]],2)</f>
        <v>3</v>
      </c>
      <c r="Z839" t="str">
        <f>TEXT(DATE(Dataset_1[[#This Row],[Year]],Dataset_1[[#This Row],[Monthnumber]],Dataset_1[[#This Row],[Day number]]),"mmmm")</f>
        <v>June</v>
      </c>
      <c r="AA839" t="str">
        <f>"Q"&amp;ROUNDUP(MONTH(Dataset_1[[#This Row],[Datekey_Opening]])/3,0)</f>
        <v>Q2</v>
      </c>
      <c r="AB839" t="str">
        <f>TEXT(DATE(Dataset_1[[#This Row],[Year]],Dataset_1[[#This Row],[Monthnumber]],Dataset_1[[#This Row],[Day number]]),"dddd")</f>
        <v>Wednesday</v>
      </c>
      <c r="AC839" t="str">
        <f>IF(Dataset_1[[#This Row],[Monthnumber]]&gt;=4,"FM" &amp; MOD(Dataset_1[[#This Row],[Monthnumber2]]-3,12)+1, "FM" &amp; MOD(Dataset_1[[#This Row],[Monthnumber2]]+9,12)+1)</f>
        <v>FM4</v>
      </c>
      <c r="AD839" t="str">
        <f t="shared" si="13"/>
        <v>FQ-1</v>
      </c>
      <c r="AE8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0" spans="1:32" x14ac:dyDescent="0.3">
      <c r="A840">
        <v>310816</v>
      </c>
      <c r="B840" t="s">
        <v>2175</v>
      </c>
      <c r="C840">
        <v>1</v>
      </c>
      <c r="D840" t="s">
        <v>21</v>
      </c>
      <c r="E840" t="s">
        <v>2176</v>
      </c>
      <c r="F840" t="s">
        <v>69</v>
      </c>
      <c r="G840" t="s">
        <v>70</v>
      </c>
      <c r="H840">
        <v>77.230346699999998</v>
      </c>
      <c r="I840">
        <v>28.572941100000001</v>
      </c>
      <c r="J840" t="s">
        <v>2177</v>
      </c>
      <c r="K840" t="s">
        <v>26</v>
      </c>
      <c r="L840" t="s">
        <v>34</v>
      </c>
      <c r="M840" t="s">
        <v>34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5">
        <v>41784</v>
      </c>
      <c r="U840">
        <v>2014</v>
      </c>
      <c r="V840">
        <v>5</v>
      </c>
      <c r="W840">
        <v>25</v>
      </c>
      <c r="X840">
        <v>5</v>
      </c>
      <c r="Y840">
        <f>WEEKDAY(Dataset_1[[#This Row],[Datekey_Opening]],2)</f>
        <v>7</v>
      </c>
      <c r="Z840" t="str">
        <f>TEXT(DATE(Dataset_1[[#This Row],[Year]],Dataset_1[[#This Row],[Monthnumber]],Dataset_1[[#This Row],[Day number]]),"mmmm")</f>
        <v>May</v>
      </c>
      <c r="AA840" t="str">
        <f>"Q"&amp;ROUNDUP(MONTH(Dataset_1[[#This Row],[Datekey_Opening]])/3,0)</f>
        <v>Q2</v>
      </c>
      <c r="AB840" t="str">
        <f>TEXT(DATE(Dataset_1[[#This Row],[Year]],Dataset_1[[#This Row],[Monthnumber]],Dataset_1[[#This Row],[Day number]]),"dddd")</f>
        <v>Sunday</v>
      </c>
      <c r="AC840" t="str">
        <f>IF(Dataset_1[[#This Row],[Monthnumber]]&gt;=4,"FM" &amp; MOD(Dataset_1[[#This Row],[Monthnumber2]]-3,12)+1, "FM" &amp; MOD(Dataset_1[[#This Row],[Monthnumber2]]+9,12)+1)</f>
        <v>FM3</v>
      </c>
      <c r="AD840" t="str">
        <f t="shared" si="13"/>
        <v>FQ-1</v>
      </c>
      <c r="AE8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1" spans="1:32" x14ac:dyDescent="0.3">
      <c r="A841">
        <v>3167</v>
      </c>
      <c r="B841" t="s">
        <v>2178</v>
      </c>
      <c r="C841">
        <v>1</v>
      </c>
      <c r="D841" t="s">
        <v>21</v>
      </c>
      <c r="E841" t="s">
        <v>2179</v>
      </c>
      <c r="F841" t="s">
        <v>2180</v>
      </c>
      <c r="G841" t="s">
        <v>2181</v>
      </c>
      <c r="H841">
        <v>77.206967300000002</v>
      </c>
      <c r="I841">
        <v>28.573308900000001</v>
      </c>
      <c r="J841" t="s">
        <v>475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5">
        <v>41401</v>
      </c>
      <c r="U841">
        <v>2013</v>
      </c>
      <c r="V841">
        <v>5</v>
      </c>
      <c r="W841">
        <v>7</v>
      </c>
      <c r="X841">
        <v>5</v>
      </c>
      <c r="Y841">
        <f>WEEKDAY(Dataset_1[[#This Row],[Datekey_Opening]],2)</f>
        <v>2</v>
      </c>
      <c r="Z841" t="str">
        <f>TEXT(DATE(Dataset_1[[#This Row],[Year]],Dataset_1[[#This Row],[Monthnumber]],Dataset_1[[#This Row],[Day number]]),"mmmm")</f>
        <v>May</v>
      </c>
      <c r="AA841" t="str">
        <f>"Q"&amp;ROUNDUP(MONTH(Dataset_1[[#This Row],[Datekey_Opening]])/3,0)</f>
        <v>Q2</v>
      </c>
      <c r="AB841" t="str">
        <f>TEXT(DATE(Dataset_1[[#This Row],[Year]],Dataset_1[[#This Row],[Monthnumber]],Dataset_1[[#This Row],[Day number]]),"dddd")</f>
        <v>Tuesday</v>
      </c>
      <c r="AC841" t="str">
        <f>IF(Dataset_1[[#This Row],[Monthnumber]]&gt;=4,"FM" &amp; MOD(Dataset_1[[#This Row],[Monthnumber2]]-3,12)+1, "FM" &amp; MOD(Dataset_1[[#This Row],[Monthnumber2]]+9,12)+1)</f>
        <v>FM3</v>
      </c>
      <c r="AD841" t="str">
        <f t="shared" si="13"/>
        <v>FQ-1</v>
      </c>
      <c r="AE8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2" spans="1:32" x14ac:dyDescent="0.3">
      <c r="A842">
        <v>3814</v>
      </c>
      <c r="B842" t="s">
        <v>2182</v>
      </c>
      <c r="C842">
        <v>1</v>
      </c>
      <c r="D842" t="s">
        <v>21</v>
      </c>
      <c r="E842" t="s">
        <v>2183</v>
      </c>
      <c r="F842" t="s">
        <v>2184</v>
      </c>
      <c r="G842" t="s">
        <v>2185</v>
      </c>
      <c r="H842">
        <v>77.21593738</v>
      </c>
      <c r="I842">
        <v>28.528880879999999</v>
      </c>
      <c r="J842" t="s">
        <v>2186</v>
      </c>
      <c r="K842" t="s">
        <v>26</v>
      </c>
      <c r="L842" t="s">
        <v>27</v>
      </c>
      <c r="M842" t="s">
        <v>34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5">
        <v>42130</v>
      </c>
      <c r="U842">
        <v>2015</v>
      </c>
      <c r="V842">
        <v>5</v>
      </c>
      <c r="W842">
        <v>6</v>
      </c>
      <c r="X842">
        <v>5</v>
      </c>
      <c r="Y842">
        <f>WEEKDAY(Dataset_1[[#This Row],[Datekey_Opening]],2)</f>
        <v>3</v>
      </c>
      <c r="Z842" t="str">
        <f>TEXT(DATE(Dataset_1[[#This Row],[Year]],Dataset_1[[#This Row],[Monthnumber]],Dataset_1[[#This Row],[Day number]]),"mmmm")</f>
        <v>May</v>
      </c>
      <c r="AA842" t="str">
        <f>"Q"&amp;ROUNDUP(MONTH(Dataset_1[[#This Row],[Datekey_Opening]])/3,0)</f>
        <v>Q2</v>
      </c>
      <c r="AB842" t="str">
        <f>TEXT(DATE(Dataset_1[[#This Row],[Year]],Dataset_1[[#This Row],[Monthnumber]],Dataset_1[[#This Row],[Day number]]),"dddd")</f>
        <v>Wednesday</v>
      </c>
      <c r="AC842" t="str">
        <f>IF(Dataset_1[[#This Row],[Monthnumber]]&gt;=4,"FM" &amp; MOD(Dataset_1[[#This Row],[Monthnumber2]]-3,12)+1, "FM" &amp; MOD(Dataset_1[[#This Row],[Monthnumber2]]+9,12)+1)</f>
        <v>FM3</v>
      </c>
      <c r="AD842" t="str">
        <f t="shared" si="13"/>
        <v>FQ-1</v>
      </c>
      <c r="AE8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3" spans="1:32" x14ac:dyDescent="0.3">
      <c r="A843">
        <v>5602942</v>
      </c>
      <c r="B843" t="s">
        <v>2187</v>
      </c>
      <c r="C843">
        <v>214</v>
      </c>
      <c r="D843" t="s">
        <v>2081</v>
      </c>
      <c r="E843" t="s">
        <v>2188</v>
      </c>
      <c r="F843" t="s">
        <v>2189</v>
      </c>
      <c r="G843" t="s">
        <v>2190</v>
      </c>
      <c r="H843">
        <v>55.460279</v>
      </c>
      <c r="I843">
        <v>25.310369000000001</v>
      </c>
      <c r="J843" t="s">
        <v>498</v>
      </c>
      <c r="K843" t="s">
        <v>20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5">
        <v>42845</v>
      </c>
      <c r="U843">
        <v>2017</v>
      </c>
      <c r="V843">
        <v>4</v>
      </c>
      <c r="W843">
        <v>20</v>
      </c>
      <c r="X843">
        <v>4</v>
      </c>
      <c r="Y843">
        <f>WEEKDAY(Dataset_1[[#This Row],[Datekey_Opening]],2)</f>
        <v>4</v>
      </c>
      <c r="Z843" t="str">
        <f>TEXT(DATE(Dataset_1[[#This Row],[Year]],Dataset_1[[#This Row],[Monthnumber]],Dataset_1[[#This Row],[Day number]]),"mmmm")</f>
        <v>April</v>
      </c>
      <c r="AA843" t="str">
        <f>"Q"&amp;ROUNDUP(MONTH(Dataset_1[[#This Row],[Datekey_Opening]])/3,0)</f>
        <v>Q2</v>
      </c>
      <c r="AB843" t="str">
        <f>TEXT(DATE(Dataset_1[[#This Row],[Year]],Dataset_1[[#This Row],[Monthnumber]],Dataset_1[[#This Row],[Day number]]),"dddd")</f>
        <v>Thursday</v>
      </c>
      <c r="AC843" t="str">
        <f>IF(Dataset_1[[#This Row],[Monthnumber]]&gt;=4,"FM" &amp; MOD(Dataset_1[[#This Row],[Monthnumber2]]-3,12)+1, "FM" &amp; MOD(Dataset_1[[#This Row],[Monthnumber2]]+9,12)+1)</f>
        <v>FM2</v>
      </c>
      <c r="AD843" t="str">
        <f t="shared" si="13"/>
        <v>FQ-1</v>
      </c>
      <c r="AE8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44" spans="1:32" x14ac:dyDescent="0.3">
      <c r="A844">
        <v>18255631</v>
      </c>
      <c r="B844" t="s">
        <v>2191</v>
      </c>
      <c r="C844">
        <v>14</v>
      </c>
      <c r="D844" t="s">
        <v>2192</v>
      </c>
      <c r="E844" t="s">
        <v>2193</v>
      </c>
      <c r="F844" t="s">
        <v>2192</v>
      </c>
      <c r="G844" t="s">
        <v>2194</v>
      </c>
      <c r="H844">
        <v>147.72278320000001</v>
      </c>
      <c r="I844">
        <v>-37.919415399999998</v>
      </c>
      <c r="J844" t="s">
        <v>2195</v>
      </c>
      <c r="K844" t="s">
        <v>516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5">
        <v>41368</v>
      </c>
      <c r="U844">
        <v>2013</v>
      </c>
      <c r="V844">
        <v>4</v>
      </c>
      <c r="W844">
        <v>4</v>
      </c>
      <c r="X844">
        <v>4</v>
      </c>
      <c r="Y844">
        <f>WEEKDAY(Dataset_1[[#This Row],[Datekey_Opening]],2)</f>
        <v>4</v>
      </c>
      <c r="Z844" t="str">
        <f>TEXT(DATE(Dataset_1[[#This Row],[Year]],Dataset_1[[#This Row],[Monthnumber]],Dataset_1[[#This Row],[Day number]]),"mmmm")</f>
        <v>April</v>
      </c>
      <c r="AA844" t="str">
        <f>"Q"&amp;ROUNDUP(MONTH(Dataset_1[[#This Row],[Datekey_Opening]])/3,0)</f>
        <v>Q2</v>
      </c>
      <c r="AB844" t="str">
        <f>TEXT(DATE(Dataset_1[[#This Row],[Year]],Dataset_1[[#This Row],[Monthnumber]],Dataset_1[[#This Row],[Day number]]),"dddd")</f>
        <v>Thursday</v>
      </c>
      <c r="AC844" t="str">
        <f>IF(Dataset_1[[#This Row],[Monthnumber]]&gt;=4,"FM" &amp; MOD(Dataset_1[[#This Row],[Monthnumber2]]-3,12)+1, "FM" &amp; MOD(Dataset_1[[#This Row],[Monthnumber2]]+9,12)+1)</f>
        <v>FM2</v>
      </c>
      <c r="AD844" t="str">
        <f t="shared" si="13"/>
        <v>FQ-1</v>
      </c>
      <c r="AE8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45" spans="1:32" x14ac:dyDescent="0.3">
      <c r="A845">
        <v>18456764</v>
      </c>
      <c r="B845" t="s">
        <v>2196</v>
      </c>
      <c r="C845">
        <v>1</v>
      </c>
      <c r="D845" t="s">
        <v>21</v>
      </c>
      <c r="E845" t="s">
        <v>1970</v>
      </c>
      <c r="F845" t="s">
        <v>1971</v>
      </c>
      <c r="G845" t="s">
        <v>1970</v>
      </c>
      <c r="H845">
        <v>77.239931499999997</v>
      </c>
      <c r="I845">
        <v>28.557714499999999</v>
      </c>
      <c r="J845" t="s">
        <v>2197</v>
      </c>
      <c r="K845" t="s">
        <v>26</v>
      </c>
      <c r="L845" t="s">
        <v>27</v>
      </c>
      <c r="M845" t="s">
        <v>34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5">
        <v>40679</v>
      </c>
      <c r="U845">
        <v>2011</v>
      </c>
      <c r="V845">
        <v>5</v>
      </c>
      <c r="W845">
        <v>16</v>
      </c>
      <c r="X845">
        <v>5</v>
      </c>
      <c r="Y845">
        <f>WEEKDAY(Dataset_1[[#This Row],[Datekey_Opening]],2)</f>
        <v>1</v>
      </c>
      <c r="Z845" t="str">
        <f>TEXT(DATE(Dataset_1[[#This Row],[Year]],Dataset_1[[#This Row],[Monthnumber]],Dataset_1[[#This Row],[Day number]]),"mmmm")</f>
        <v>May</v>
      </c>
      <c r="AA845" t="str">
        <f>"Q"&amp;ROUNDUP(MONTH(Dataset_1[[#This Row],[Datekey_Opening]])/3,0)</f>
        <v>Q2</v>
      </c>
      <c r="AB845" t="str">
        <f>TEXT(DATE(Dataset_1[[#This Row],[Year]],Dataset_1[[#This Row],[Monthnumber]],Dataset_1[[#This Row],[Day number]]),"dddd")</f>
        <v>Monday</v>
      </c>
      <c r="AC845" t="str">
        <f>IF(Dataset_1[[#This Row],[Monthnumber]]&gt;=4,"FM" &amp; MOD(Dataset_1[[#This Row],[Monthnumber2]]-3,12)+1, "FM" &amp; MOD(Dataset_1[[#This Row],[Monthnumber2]]+9,12)+1)</f>
        <v>FM3</v>
      </c>
      <c r="AD845" t="str">
        <f t="shared" si="13"/>
        <v>FQ-1</v>
      </c>
      <c r="AE8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6" spans="1:32" x14ac:dyDescent="0.3">
      <c r="A846">
        <v>5600457</v>
      </c>
      <c r="B846" t="s">
        <v>2198</v>
      </c>
      <c r="C846">
        <v>214</v>
      </c>
      <c r="D846" t="s">
        <v>2081</v>
      </c>
      <c r="E846" t="s">
        <v>2199</v>
      </c>
      <c r="F846" t="s">
        <v>2200</v>
      </c>
      <c r="G846" t="s">
        <v>2201</v>
      </c>
      <c r="H846">
        <v>55.392696260000001</v>
      </c>
      <c r="I846">
        <v>25.333203950000001</v>
      </c>
      <c r="J846" t="s">
        <v>2202</v>
      </c>
      <c r="K846" t="s">
        <v>2086</v>
      </c>
      <c r="L846" t="s">
        <v>27</v>
      </c>
      <c r="M846" t="s">
        <v>34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5">
        <v>41245</v>
      </c>
      <c r="U846">
        <v>2012</v>
      </c>
      <c r="V846">
        <v>12</v>
      </c>
      <c r="W846">
        <v>2</v>
      </c>
      <c r="X846">
        <v>12</v>
      </c>
      <c r="Y846">
        <f>WEEKDAY(Dataset_1[[#This Row],[Datekey_Opening]],2)</f>
        <v>7</v>
      </c>
      <c r="Z846" t="str">
        <f>TEXT(DATE(Dataset_1[[#This Row],[Year]],Dataset_1[[#This Row],[Monthnumber]],Dataset_1[[#This Row],[Day number]]),"mmmm")</f>
        <v>December</v>
      </c>
      <c r="AA846" t="str">
        <f>"Q"&amp;ROUNDUP(MONTH(Dataset_1[[#This Row],[Datekey_Opening]])/3,0)</f>
        <v>Q4</v>
      </c>
      <c r="AB846" t="str">
        <f>TEXT(DATE(Dataset_1[[#This Row],[Year]],Dataset_1[[#This Row],[Monthnumber]],Dataset_1[[#This Row],[Day number]]),"dddd")</f>
        <v>Sunday</v>
      </c>
      <c r="AC846" t="str">
        <f>IF(Dataset_1[[#This Row],[Monthnumber]]&gt;=4,"FM" &amp; MOD(Dataset_1[[#This Row],[Monthnumber2]]-3,12)+1, "FM" &amp; MOD(Dataset_1[[#This Row],[Monthnumber2]]+9,12)+1)</f>
        <v>FM10</v>
      </c>
      <c r="AD846" t="str">
        <f t="shared" si="13"/>
        <v>FQ-3</v>
      </c>
      <c r="AE8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47" spans="1:32" x14ac:dyDescent="0.3">
      <c r="A847">
        <v>18380149</v>
      </c>
      <c r="B847" t="s">
        <v>2203</v>
      </c>
      <c r="C847">
        <v>1</v>
      </c>
      <c r="D847" t="s">
        <v>21</v>
      </c>
      <c r="E847" t="s">
        <v>2204</v>
      </c>
      <c r="F847" t="s">
        <v>1980</v>
      </c>
      <c r="G847" t="s">
        <v>1981</v>
      </c>
      <c r="H847">
        <v>77.242911100000001</v>
      </c>
      <c r="I847">
        <v>28.533943600000001</v>
      </c>
      <c r="J847" t="s">
        <v>2205</v>
      </c>
      <c r="K847" t="s">
        <v>26</v>
      </c>
      <c r="L847" t="s">
        <v>34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5">
        <v>40685</v>
      </c>
      <c r="U847">
        <v>2011</v>
      </c>
      <c r="V847">
        <v>5</v>
      </c>
      <c r="W847">
        <v>22</v>
      </c>
      <c r="X847">
        <v>5</v>
      </c>
      <c r="Y847">
        <f>WEEKDAY(Dataset_1[[#This Row],[Datekey_Opening]],2)</f>
        <v>7</v>
      </c>
      <c r="Z847" t="str">
        <f>TEXT(DATE(Dataset_1[[#This Row],[Year]],Dataset_1[[#This Row],[Monthnumber]],Dataset_1[[#This Row],[Day number]]),"mmmm")</f>
        <v>May</v>
      </c>
      <c r="AA847" t="str">
        <f>"Q"&amp;ROUNDUP(MONTH(Dataset_1[[#This Row],[Datekey_Opening]])/3,0)</f>
        <v>Q2</v>
      </c>
      <c r="AB847" t="str">
        <f>TEXT(DATE(Dataset_1[[#This Row],[Year]],Dataset_1[[#This Row],[Monthnumber]],Dataset_1[[#This Row],[Day number]]),"dddd")</f>
        <v>Sunday</v>
      </c>
      <c r="AC847" t="str">
        <f>IF(Dataset_1[[#This Row],[Monthnumber]]&gt;=4,"FM" &amp; MOD(Dataset_1[[#This Row],[Monthnumber2]]-3,12)+1, "FM" &amp; MOD(Dataset_1[[#This Row],[Monthnumber2]]+9,12)+1)</f>
        <v>FM3</v>
      </c>
      <c r="AD847" t="str">
        <f t="shared" si="13"/>
        <v>FQ-1</v>
      </c>
      <c r="AE8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8" spans="1:32" x14ac:dyDescent="0.3">
      <c r="A848">
        <v>18481309</v>
      </c>
      <c r="B848" t="s">
        <v>2206</v>
      </c>
      <c r="C848">
        <v>1</v>
      </c>
      <c r="D848" t="s">
        <v>21</v>
      </c>
      <c r="E848" t="s">
        <v>2207</v>
      </c>
      <c r="F848" t="s">
        <v>298</v>
      </c>
      <c r="G848" t="s">
        <v>299</v>
      </c>
      <c r="H848">
        <v>0</v>
      </c>
      <c r="I848">
        <v>0</v>
      </c>
      <c r="J848" t="s">
        <v>534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5">
        <v>40671</v>
      </c>
      <c r="U848">
        <v>2011</v>
      </c>
      <c r="V848">
        <v>5</v>
      </c>
      <c r="W848">
        <v>8</v>
      </c>
      <c r="X848">
        <v>5</v>
      </c>
      <c r="Y848">
        <f>WEEKDAY(Dataset_1[[#This Row],[Datekey_Opening]],2)</f>
        <v>7</v>
      </c>
      <c r="Z848" t="str">
        <f>TEXT(DATE(Dataset_1[[#This Row],[Year]],Dataset_1[[#This Row],[Monthnumber]],Dataset_1[[#This Row],[Day number]]),"mmmm")</f>
        <v>May</v>
      </c>
      <c r="AA848" t="str">
        <f>"Q"&amp;ROUNDUP(MONTH(Dataset_1[[#This Row],[Datekey_Opening]])/3,0)</f>
        <v>Q2</v>
      </c>
      <c r="AB848" t="str">
        <f>TEXT(DATE(Dataset_1[[#This Row],[Year]],Dataset_1[[#This Row],[Monthnumber]],Dataset_1[[#This Row],[Day number]]),"dddd")</f>
        <v>Sunday</v>
      </c>
      <c r="AC848" t="str">
        <f>IF(Dataset_1[[#This Row],[Monthnumber]]&gt;=4,"FM" &amp; MOD(Dataset_1[[#This Row],[Monthnumber2]]-3,12)+1, "FM" &amp; MOD(Dataset_1[[#This Row],[Monthnumber2]]+9,12)+1)</f>
        <v>FM3</v>
      </c>
      <c r="AD848" t="str">
        <f t="shared" si="13"/>
        <v>FQ-1</v>
      </c>
      <c r="AE8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8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49" spans="1:32" x14ac:dyDescent="0.3">
      <c r="A849">
        <v>652</v>
      </c>
      <c r="B849" t="s">
        <v>1792</v>
      </c>
      <c r="C849">
        <v>1</v>
      </c>
      <c r="D849" t="s">
        <v>21</v>
      </c>
      <c r="E849" t="s">
        <v>2208</v>
      </c>
      <c r="F849" t="s">
        <v>157</v>
      </c>
      <c r="G849" t="s">
        <v>158</v>
      </c>
      <c r="H849">
        <v>77.207687399999998</v>
      </c>
      <c r="I849">
        <v>28.551083500000001</v>
      </c>
      <c r="J849" t="s">
        <v>498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5">
        <v>41408</v>
      </c>
      <c r="U849">
        <v>2013</v>
      </c>
      <c r="V849">
        <v>5</v>
      </c>
      <c r="W849">
        <v>14</v>
      </c>
      <c r="X849">
        <v>5</v>
      </c>
      <c r="Y849">
        <f>WEEKDAY(Dataset_1[[#This Row],[Datekey_Opening]],2)</f>
        <v>2</v>
      </c>
      <c r="Z849" t="str">
        <f>TEXT(DATE(Dataset_1[[#This Row],[Year]],Dataset_1[[#This Row],[Monthnumber]],Dataset_1[[#This Row],[Day number]]),"mmmm")</f>
        <v>May</v>
      </c>
      <c r="AA849" t="str">
        <f>"Q"&amp;ROUNDUP(MONTH(Dataset_1[[#This Row],[Datekey_Opening]])/3,0)</f>
        <v>Q2</v>
      </c>
      <c r="AB849" t="str">
        <f>TEXT(DATE(Dataset_1[[#This Row],[Year]],Dataset_1[[#This Row],[Monthnumber]],Dataset_1[[#This Row],[Day number]]),"dddd")</f>
        <v>Tuesday</v>
      </c>
      <c r="AC849" t="str">
        <f>IF(Dataset_1[[#This Row],[Monthnumber]]&gt;=4,"FM" &amp; MOD(Dataset_1[[#This Row],[Monthnumber2]]-3,12)+1, "FM" &amp; MOD(Dataset_1[[#This Row],[Monthnumber2]]+9,12)+1)</f>
        <v>FM3</v>
      </c>
      <c r="AD849" t="str">
        <f t="shared" si="13"/>
        <v>FQ-1</v>
      </c>
      <c r="AE8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0" spans="1:32" x14ac:dyDescent="0.3">
      <c r="A850">
        <v>6102866</v>
      </c>
      <c r="B850" t="s">
        <v>2209</v>
      </c>
      <c r="C850">
        <v>215</v>
      </c>
      <c r="D850" t="s">
        <v>1990</v>
      </c>
      <c r="E850" t="s">
        <v>2210</v>
      </c>
      <c r="F850" t="s">
        <v>2098</v>
      </c>
      <c r="G850" t="s">
        <v>2098</v>
      </c>
      <c r="H850">
        <v>-0.14486099999999999</v>
      </c>
      <c r="I850">
        <v>51.510342000000001</v>
      </c>
      <c r="J850" t="s">
        <v>2030</v>
      </c>
      <c r="K850" t="s">
        <v>1765</v>
      </c>
      <c r="L850" t="s">
        <v>34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5">
        <v>41286</v>
      </c>
      <c r="U850">
        <v>2013</v>
      </c>
      <c r="V850">
        <v>1</v>
      </c>
      <c r="W850">
        <v>12</v>
      </c>
      <c r="X850">
        <v>1</v>
      </c>
      <c r="Y850">
        <f>WEEKDAY(Dataset_1[[#This Row],[Datekey_Opening]],2)</f>
        <v>6</v>
      </c>
      <c r="Z850" t="str">
        <f>TEXT(DATE(Dataset_1[[#This Row],[Year]],Dataset_1[[#This Row],[Monthnumber]],Dataset_1[[#This Row],[Day number]]),"mmmm")</f>
        <v>January</v>
      </c>
      <c r="AA850" t="str">
        <f>"Q"&amp;ROUNDUP(MONTH(Dataset_1[[#This Row],[Datekey_Opening]])/3,0)</f>
        <v>Q1</v>
      </c>
      <c r="AB850" t="str">
        <f>TEXT(DATE(Dataset_1[[#This Row],[Year]],Dataset_1[[#This Row],[Monthnumber]],Dataset_1[[#This Row],[Day number]]),"dddd")</f>
        <v>Saturday</v>
      </c>
      <c r="AC850" t="str">
        <f>IF(Dataset_1[[#This Row],[Monthnumber]]&gt;=4,"FM" &amp; MOD(Dataset_1[[#This Row],[Monthnumber2]]-3,12)+1, "FM" &amp; MOD(Dataset_1[[#This Row],[Monthnumber2]]+9,12)+1)</f>
        <v>FM11</v>
      </c>
      <c r="AD850" t="str">
        <f t="shared" si="13"/>
        <v>FQ-4</v>
      </c>
      <c r="AE8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1" spans="1:32" x14ac:dyDescent="0.3">
      <c r="A851">
        <v>7300868</v>
      </c>
      <c r="B851" t="s">
        <v>2211</v>
      </c>
      <c r="C851">
        <v>30</v>
      </c>
      <c r="D851" t="s">
        <v>2113</v>
      </c>
      <c r="E851" t="s">
        <v>2212</v>
      </c>
      <c r="F851" t="s">
        <v>2213</v>
      </c>
      <c r="G851" t="s">
        <v>2214</v>
      </c>
      <c r="H851">
        <v>-43.225666670000003</v>
      </c>
      <c r="I851">
        <v>-22.985166670000002</v>
      </c>
      <c r="J851" t="s">
        <v>2215</v>
      </c>
      <c r="K851" t="s">
        <v>2106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5">
        <v>40770</v>
      </c>
      <c r="U851">
        <v>2011</v>
      </c>
      <c r="V851">
        <v>8</v>
      </c>
      <c r="W851">
        <v>15</v>
      </c>
      <c r="X851">
        <v>8</v>
      </c>
      <c r="Y851">
        <f>WEEKDAY(Dataset_1[[#This Row],[Datekey_Opening]],2)</f>
        <v>1</v>
      </c>
      <c r="Z851" t="str">
        <f>TEXT(DATE(Dataset_1[[#This Row],[Year]],Dataset_1[[#This Row],[Monthnumber]],Dataset_1[[#This Row],[Day number]]),"mmmm")</f>
        <v>August</v>
      </c>
      <c r="AA851" t="str">
        <f>"Q"&amp;ROUNDUP(MONTH(Dataset_1[[#This Row],[Datekey_Opening]])/3,0)</f>
        <v>Q3</v>
      </c>
      <c r="AB851" t="str">
        <f>TEXT(DATE(Dataset_1[[#This Row],[Year]],Dataset_1[[#This Row],[Monthnumber]],Dataset_1[[#This Row],[Day number]]),"dddd")</f>
        <v>Monday</v>
      </c>
      <c r="AC851" t="str">
        <f>IF(Dataset_1[[#This Row],[Monthnumber]]&gt;=4,"FM" &amp; MOD(Dataset_1[[#This Row],[Monthnumber2]]-3,12)+1, "FM" &amp; MOD(Dataset_1[[#This Row],[Monthnumber2]]+9,12)+1)</f>
        <v>FM6</v>
      </c>
      <c r="AD851" t="str">
        <f t="shared" si="13"/>
        <v>FQ-2</v>
      </c>
      <c r="AE8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2" spans="1:32" x14ac:dyDescent="0.3">
      <c r="A852">
        <v>5916112</v>
      </c>
      <c r="B852" t="s">
        <v>2216</v>
      </c>
      <c r="C852">
        <v>208</v>
      </c>
      <c r="D852" t="s">
        <v>2217</v>
      </c>
      <c r="E852" t="s">
        <v>2218</v>
      </c>
      <c r="F852" t="s">
        <v>2219</v>
      </c>
      <c r="G852" t="s">
        <v>2220</v>
      </c>
      <c r="H852">
        <v>29.036019</v>
      </c>
      <c r="I852">
        <v>41.057979000000003</v>
      </c>
      <c r="J852" t="s">
        <v>2221</v>
      </c>
      <c r="K852" t="s">
        <v>2222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5">
        <v>42960</v>
      </c>
      <c r="U852">
        <v>2017</v>
      </c>
      <c r="V852">
        <v>8</v>
      </c>
      <c r="W852">
        <v>13</v>
      </c>
      <c r="X852">
        <v>8</v>
      </c>
      <c r="Y852">
        <f>WEEKDAY(Dataset_1[[#This Row],[Datekey_Opening]],2)</f>
        <v>7</v>
      </c>
      <c r="Z852" t="str">
        <f>TEXT(DATE(Dataset_1[[#This Row],[Year]],Dataset_1[[#This Row],[Monthnumber]],Dataset_1[[#This Row],[Day number]]),"mmmm")</f>
        <v>August</v>
      </c>
      <c r="AA852" t="str">
        <f>"Q"&amp;ROUNDUP(MONTH(Dataset_1[[#This Row],[Datekey_Opening]])/3,0)</f>
        <v>Q3</v>
      </c>
      <c r="AB852" t="str">
        <f>TEXT(DATE(Dataset_1[[#This Row],[Year]],Dataset_1[[#This Row],[Monthnumber]],Dataset_1[[#This Row],[Day number]]),"dddd")</f>
        <v>Sunday</v>
      </c>
      <c r="AC852" t="str">
        <f>IF(Dataset_1[[#This Row],[Monthnumber]]&gt;=4,"FM" &amp; MOD(Dataset_1[[#This Row],[Monthnumber2]]-3,12)+1, "FM" &amp; MOD(Dataset_1[[#This Row],[Monthnumber2]]+9,12)+1)</f>
        <v>FM6</v>
      </c>
      <c r="AD852" t="str">
        <f t="shared" si="13"/>
        <v>FQ-2</v>
      </c>
      <c r="AE8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3" spans="1:32" x14ac:dyDescent="0.3">
      <c r="A853">
        <v>6700846</v>
      </c>
      <c r="B853" t="s">
        <v>2223</v>
      </c>
      <c r="C853">
        <v>30</v>
      </c>
      <c r="D853" t="s">
        <v>2101</v>
      </c>
      <c r="E853" t="s">
        <v>2224</v>
      </c>
      <c r="F853" t="s">
        <v>2225</v>
      </c>
      <c r="G853" t="s">
        <v>2226</v>
      </c>
      <c r="H853">
        <v>-46.657418</v>
      </c>
      <c r="I853">
        <v>-23.571638</v>
      </c>
      <c r="J853" t="s">
        <v>2227</v>
      </c>
      <c r="K853" t="s">
        <v>2106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5">
        <v>40735</v>
      </c>
      <c r="U853">
        <v>2011</v>
      </c>
      <c r="V853">
        <v>7</v>
      </c>
      <c r="W853">
        <v>11</v>
      </c>
      <c r="X853">
        <v>7</v>
      </c>
      <c r="Y853">
        <f>WEEKDAY(Dataset_1[[#This Row],[Datekey_Opening]],2)</f>
        <v>1</v>
      </c>
      <c r="Z853" t="str">
        <f>TEXT(DATE(Dataset_1[[#This Row],[Year]],Dataset_1[[#This Row],[Monthnumber]],Dataset_1[[#This Row],[Day number]]),"mmmm")</f>
        <v>July</v>
      </c>
      <c r="AA853" t="str">
        <f>"Q"&amp;ROUNDUP(MONTH(Dataset_1[[#This Row],[Datekey_Opening]])/3,0)</f>
        <v>Q3</v>
      </c>
      <c r="AB853" t="str">
        <f>TEXT(DATE(Dataset_1[[#This Row],[Year]],Dataset_1[[#This Row],[Monthnumber]],Dataset_1[[#This Row],[Day number]]),"dddd")</f>
        <v>Monday</v>
      </c>
      <c r="AC853" t="str">
        <f>IF(Dataset_1[[#This Row],[Monthnumber]]&gt;=4,"FM" &amp; MOD(Dataset_1[[#This Row],[Monthnumber2]]-3,12)+1, "FM" &amp; MOD(Dataset_1[[#This Row],[Monthnumber2]]+9,12)+1)</f>
        <v>FM5</v>
      </c>
      <c r="AD853" t="str">
        <f t="shared" si="13"/>
        <v>FQ-2</v>
      </c>
      <c r="AE8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4" spans="1:32" x14ac:dyDescent="0.3">
      <c r="A854">
        <v>7003682</v>
      </c>
      <c r="B854" t="s">
        <v>2228</v>
      </c>
      <c r="C854">
        <v>148</v>
      </c>
      <c r="D854" t="s">
        <v>1936</v>
      </c>
      <c r="E854" t="s">
        <v>2229</v>
      </c>
      <c r="F854" t="s">
        <v>2230</v>
      </c>
      <c r="G854" t="s">
        <v>2231</v>
      </c>
      <c r="H854">
        <v>174.75702329999999</v>
      </c>
      <c r="I854">
        <v>-36.841091759999998</v>
      </c>
      <c r="J854" t="s">
        <v>589</v>
      </c>
      <c r="K854" t="s">
        <v>1941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5">
        <v>43308</v>
      </c>
      <c r="U854">
        <v>2018</v>
      </c>
      <c r="V854">
        <v>7</v>
      </c>
      <c r="W854">
        <v>27</v>
      </c>
      <c r="X854">
        <v>7</v>
      </c>
      <c r="Y854">
        <f>WEEKDAY(Dataset_1[[#This Row],[Datekey_Opening]],2)</f>
        <v>5</v>
      </c>
      <c r="Z854" t="str">
        <f>TEXT(DATE(Dataset_1[[#This Row],[Year]],Dataset_1[[#This Row],[Monthnumber]],Dataset_1[[#This Row],[Day number]]),"mmmm")</f>
        <v>July</v>
      </c>
      <c r="AA854" t="str">
        <f>"Q"&amp;ROUNDUP(MONTH(Dataset_1[[#This Row],[Datekey_Opening]])/3,0)</f>
        <v>Q3</v>
      </c>
      <c r="AB854" t="str">
        <f>TEXT(DATE(Dataset_1[[#This Row],[Year]],Dataset_1[[#This Row],[Monthnumber]],Dataset_1[[#This Row],[Day number]]),"dddd")</f>
        <v>Friday</v>
      </c>
      <c r="AC854" t="str">
        <f>IF(Dataset_1[[#This Row],[Monthnumber]]&gt;=4,"FM" &amp; MOD(Dataset_1[[#This Row],[Monthnumber2]]-3,12)+1, "FM" &amp; MOD(Dataset_1[[#This Row],[Monthnumber2]]+9,12)+1)</f>
        <v>FM5</v>
      </c>
      <c r="AD854" t="str">
        <f t="shared" si="13"/>
        <v>FQ-2</v>
      </c>
      <c r="AE8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5" spans="1:32" x14ac:dyDescent="0.3">
      <c r="A855">
        <v>6701257</v>
      </c>
      <c r="B855" t="s">
        <v>2232</v>
      </c>
      <c r="C855">
        <v>30</v>
      </c>
      <c r="D855" t="s">
        <v>2101</v>
      </c>
      <c r="E855" t="s">
        <v>2233</v>
      </c>
      <c r="F855" t="s">
        <v>2234</v>
      </c>
      <c r="G855" t="s">
        <v>2235</v>
      </c>
      <c r="H855">
        <v>-46.681333330000001</v>
      </c>
      <c r="I855">
        <v>-23.564833329999999</v>
      </c>
      <c r="J855" t="s">
        <v>2236</v>
      </c>
      <c r="K855" t="s">
        <v>2106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5">
        <v>42147</v>
      </c>
      <c r="U855">
        <v>2015</v>
      </c>
      <c r="V855">
        <v>5</v>
      </c>
      <c r="W855">
        <v>23</v>
      </c>
      <c r="X855">
        <v>5</v>
      </c>
      <c r="Y855">
        <f>WEEKDAY(Dataset_1[[#This Row],[Datekey_Opening]],2)</f>
        <v>6</v>
      </c>
      <c r="Z855" t="str">
        <f>TEXT(DATE(Dataset_1[[#This Row],[Year]],Dataset_1[[#This Row],[Monthnumber]],Dataset_1[[#This Row],[Day number]]),"mmmm")</f>
        <v>May</v>
      </c>
      <c r="AA855" t="str">
        <f>"Q"&amp;ROUNDUP(MONTH(Dataset_1[[#This Row],[Datekey_Opening]])/3,0)</f>
        <v>Q2</v>
      </c>
      <c r="AB855" t="str">
        <f>TEXT(DATE(Dataset_1[[#This Row],[Year]],Dataset_1[[#This Row],[Monthnumber]],Dataset_1[[#This Row],[Day number]]),"dddd")</f>
        <v>Saturday</v>
      </c>
      <c r="AC855" t="str">
        <f>IF(Dataset_1[[#This Row],[Monthnumber]]&gt;=4,"FM" &amp; MOD(Dataset_1[[#This Row],[Monthnumber2]]-3,12)+1, "FM" &amp; MOD(Dataset_1[[#This Row],[Monthnumber2]]+9,12)+1)</f>
        <v>FM3</v>
      </c>
      <c r="AD855" t="str">
        <f t="shared" si="13"/>
        <v>FQ-1</v>
      </c>
      <c r="AE8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6" spans="1:32" x14ac:dyDescent="0.3">
      <c r="A856">
        <v>6900674</v>
      </c>
      <c r="B856" t="s">
        <v>2237</v>
      </c>
      <c r="C856">
        <v>215</v>
      </c>
      <c r="D856" t="s">
        <v>2004</v>
      </c>
      <c r="E856" t="s">
        <v>2238</v>
      </c>
      <c r="F856" t="s">
        <v>2239</v>
      </c>
      <c r="G856" t="s">
        <v>2240</v>
      </c>
      <c r="H856">
        <v>-1.901843</v>
      </c>
      <c r="I856">
        <v>52.483643000000001</v>
      </c>
      <c r="J856" t="s">
        <v>2241</v>
      </c>
      <c r="K856" t="s">
        <v>1765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5">
        <v>43081</v>
      </c>
      <c r="U856">
        <v>2017</v>
      </c>
      <c r="V856">
        <v>12</v>
      </c>
      <c r="W856">
        <v>12</v>
      </c>
      <c r="X856">
        <v>12</v>
      </c>
      <c r="Y856">
        <f>WEEKDAY(Dataset_1[[#This Row],[Datekey_Opening]],2)</f>
        <v>2</v>
      </c>
      <c r="Z856" t="str">
        <f>TEXT(DATE(Dataset_1[[#This Row],[Year]],Dataset_1[[#This Row],[Monthnumber]],Dataset_1[[#This Row],[Day number]]),"mmmm")</f>
        <v>December</v>
      </c>
      <c r="AA856" t="str">
        <f>"Q"&amp;ROUNDUP(MONTH(Dataset_1[[#This Row],[Datekey_Opening]])/3,0)</f>
        <v>Q4</v>
      </c>
      <c r="AB856" t="str">
        <f>TEXT(DATE(Dataset_1[[#This Row],[Year]],Dataset_1[[#This Row],[Monthnumber]],Dataset_1[[#This Row],[Day number]]),"dddd")</f>
        <v>Tuesday</v>
      </c>
      <c r="AC856" t="str">
        <f>IF(Dataset_1[[#This Row],[Monthnumber]]&gt;=4,"FM" &amp; MOD(Dataset_1[[#This Row],[Monthnumber2]]-3,12)+1, "FM" &amp; MOD(Dataset_1[[#This Row],[Monthnumber2]]+9,12)+1)</f>
        <v>FM10</v>
      </c>
      <c r="AD856" t="str">
        <f t="shared" si="13"/>
        <v>FQ-3</v>
      </c>
      <c r="AE8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7" spans="1:32" x14ac:dyDescent="0.3">
      <c r="A857">
        <v>7300515</v>
      </c>
      <c r="B857" t="s">
        <v>2242</v>
      </c>
      <c r="C857">
        <v>30</v>
      </c>
      <c r="D857" t="s">
        <v>2113</v>
      </c>
      <c r="E857" t="s">
        <v>2243</v>
      </c>
      <c r="F857" t="s">
        <v>2244</v>
      </c>
      <c r="G857" t="s">
        <v>2245</v>
      </c>
      <c r="H857">
        <v>-43.203000000000003</v>
      </c>
      <c r="I857">
        <v>-22.98533333</v>
      </c>
      <c r="J857" t="s">
        <v>2117</v>
      </c>
      <c r="K857" t="s">
        <v>2106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5">
        <v>41971</v>
      </c>
      <c r="U857">
        <v>2014</v>
      </c>
      <c r="V857">
        <v>11</v>
      </c>
      <c r="W857">
        <v>28</v>
      </c>
      <c r="X857">
        <v>11</v>
      </c>
      <c r="Y857">
        <f>WEEKDAY(Dataset_1[[#This Row],[Datekey_Opening]],2)</f>
        <v>5</v>
      </c>
      <c r="Z857" t="str">
        <f>TEXT(DATE(Dataset_1[[#This Row],[Year]],Dataset_1[[#This Row],[Monthnumber]],Dataset_1[[#This Row],[Day number]]),"mmmm")</f>
        <v>November</v>
      </c>
      <c r="AA857" t="str">
        <f>"Q"&amp;ROUNDUP(MONTH(Dataset_1[[#This Row],[Datekey_Opening]])/3,0)</f>
        <v>Q4</v>
      </c>
      <c r="AB857" t="str">
        <f>TEXT(DATE(Dataset_1[[#This Row],[Year]],Dataset_1[[#This Row],[Monthnumber]],Dataset_1[[#This Row],[Day number]]),"dddd")</f>
        <v>Friday</v>
      </c>
      <c r="AC857" t="str">
        <f>IF(Dataset_1[[#This Row],[Monthnumber]]&gt;=4,"FM" &amp; MOD(Dataset_1[[#This Row],[Monthnumber2]]-3,12)+1, "FM" &amp; MOD(Dataset_1[[#This Row],[Monthnumber2]]+9,12)+1)</f>
        <v>FM9</v>
      </c>
      <c r="AD857" t="str">
        <f t="shared" si="13"/>
        <v>FQ-3</v>
      </c>
      <c r="AE8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58" spans="1:32" x14ac:dyDescent="0.3">
      <c r="A858">
        <v>18455531</v>
      </c>
      <c r="B858" t="s">
        <v>1829</v>
      </c>
      <c r="C858">
        <v>1</v>
      </c>
      <c r="D858" t="s">
        <v>21</v>
      </c>
      <c r="E858" t="s">
        <v>1740</v>
      </c>
      <c r="F858" t="s">
        <v>1741</v>
      </c>
      <c r="G858" t="s">
        <v>1740</v>
      </c>
      <c r="H858">
        <v>77.210346310000006</v>
      </c>
      <c r="I858">
        <v>28.534490439999999</v>
      </c>
      <c r="J858" t="s">
        <v>1832</v>
      </c>
      <c r="K858" t="s">
        <v>26</v>
      </c>
      <c r="L858" t="s">
        <v>27</v>
      </c>
      <c r="M858" t="s">
        <v>34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5">
        <v>43236</v>
      </c>
      <c r="U858">
        <v>2018</v>
      </c>
      <c r="V858">
        <v>5</v>
      </c>
      <c r="W858">
        <v>16</v>
      </c>
      <c r="X858">
        <v>5</v>
      </c>
      <c r="Y858">
        <f>WEEKDAY(Dataset_1[[#This Row],[Datekey_Opening]],2)</f>
        <v>3</v>
      </c>
      <c r="Z858" t="str">
        <f>TEXT(DATE(Dataset_1[[#This Row],[Year]],Dataset_1[[#This Row],[Monthnumber]],Dataset_1[[#This Row],[Day number]]),"mmmm")</f>
        <v>May</v>
      </c>
      <c r="AA858" t="str">
        <f>"Q"&amp;ROUNDUP(MONTH(Dataset_1[[#This Row],[Datekey_Opening]])/3,0)</f>
        <v>Q2</v>
      </c>
      <c r="AB858" t="str">
        <f>TEXT(DATE(Dataset_1[[#This Row],[Year]],Dataset_1[[#This Row],[Monthnumber]],Dataset_1[[#This Row],[Day number]]),"dddd")</f>
        <v>Wednesday</v>
      </c>
      <c r="AC858" t="str">
        <f>IF(Dataset_1[[#This Row],[Monthnumber]]&gt;=4,"FM" &amp; MOD(Dataset_1[[#This Row],[Monthnumber2]]-3,12)+1, "FM" &amp; MOD(Dataset_1[[#This Row],[Monthnumber2]]+9,12)+1)</f>
        <v>FM3</v>
      </c>
      <c r="AD858" t="str">
        <f t="shared" si="13"/>
        <v>FQ-1</v>
      </c>
      <c r="AE8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59" spans="1:32" x14ac:dyDescent="0.3">
      <c r="A859">
        <v>306555</v>
      </c>
      <c r="B859" t="s">
        <v>2246</v>
      </c>
      <c r="C859">
        <v>1</v>
      </c>
      <c r="D859" t="s">
        <v>21</v>
      </c>
      <c r="E859" t="s">
        <v>2247</v>
      </c>
      <c r="F859" t="s">
        <v>121</v>
      </c>
      <c r="G859" t="s">
        <v>122</v>
      </c>
      <c r="H859">
        <v>77.339088099999998</v>
      </c>
      <c r="I859">
        <v>28.6076461</v>
      </c>
      <c r="J859" t="s">
        <v>578</v>
      </c>
      <c r="K859" t="s">
        <v>26</v>
      </c>
      <c r="L859" t="s">
        <v>34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5">
        <v>41398</v>
      </c>
      <c r="U859">
        <v>2013</v>
      </c>
      <c r="V859">
        <v>5</v>
      </c>
      <c r="W859">
        <v>4</v>
      </c>
      <c r="X859">
        <v>5</v>
      </c>
      <c r="Y859">
        <f>WEEKDAY(Dataset_1[[#This Row],[Datekey_Opening]],2)</f>
        <v>6</v>
      </c>
      <c r="Z859" t="str">
        <f>TEXT(DATE(Dataset_1[[#This Row],[Year]],Dataset_1[[#This Row],[Monthnumber]],Dataset_1[[#This Row],[Day number]]),"mmmm")</f>
        <v>May</v>
      </c>
      <c r="AA859" t="str">
        <f>"Q"&amp;ROUNDUP(MONTH(Dataset_1[[#This Row],[Datekey_Opening]])/3,0)</f>
        <v>Q2</v>
      </c>
      <c r="AB859" t="str">
        <f>TEXT(DATE(Dataset_1[[#This Row],[Year]],Dataset_1[[#This Row],[Monthnumber]],Dataset_1[[#This Row],[Day number]]),"dddd")</f>
        <v>Saturday</v>
      </c>
      <c r="AC859" t="str">
        <f>IF(Dataset_1[[#This Row],[Monthnumber]]&gt;=4,"FM" &amp; MOD(Dataset_1[[#This Row],[Monthnumber2]]-3,12)+1, "FM" &amp; MOD(Dataset_1[[#This Row],[Monthnumber2]]+9,12)+1)</f>
        <v>FM3</v>
      </c>
      <c r="AD859" t="str">
        <f t="shared" si="13"/>
        <v>FQ-1</v>
      </c>
      <c r="AE8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0" spans="1:32" x14ac:dyDescent="0.3">
      <c r="A860">
        <v>3094</v>
      </c>
      <c r="B860" t="s">
        <v>2246</v>
      </c>
      <c r="C860">
        <v>1</v>
      </c>
      <c r="D860" t="s">
        <v>21</v>
      </c>
      <c r="E860" t="s">
        <v>2248</v>
      </c>
      <c r="F860" t="s">
        <v>1895</v>
      </c>
      <c r="G860" t="s">
        <v>1896</v>
      </c>
      <c r="H860">
        <v>77.217927000000003</v>
      </c>
      <c r="I860">
        <v>28.645035</v>
      </c>
      <c r="J860" t="s">
        <v>501</v>
      </c>
      <c r="K860" t="s">
        <v>26</v>
      </c>
      <c r="L860" t="s">
        <v>34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5">
        <v>41409</v>
      </c>
      <c r="U860">
        <v>2013</v>
      </c>
      <c r="V860">
        <v>5</v>
      </c>
      <c r="W860">
        <v>15</v>
      </c>
      <c r="X860">
        <v>5</v>
      </c>
      <c r="Y860">
        <f>WEEKDAY(Dataset_1[[#This Row],[Datekey_Opening]],2)</f>
        <v>3</v>
      </c>
      <c r="Z860" t="str">
        <f>TEXT(DATE(Dataset_1[[#This Row],[Year]],Dataset_1[[#This Row],[Monthnumber]],Dataset_1[[#This Row],[Day number]]),"mmmm")</f>
        <v>May</v>
      </c>
      <c r="AA860" t="str">
        <f>"Q"&amp;ROUNDUP(MONTH(Dataset_1[[#This Row],[Datekey_Opening]])/3,0)</f>
        <v>Q2</v>
      </c>
      <c r="AB860" t="str">
        <f>TEXT(DATE(Dataset_1[[#This Row],[Year]],Dataset_1[[#This Row],[Monthnumber]],Dataset_1[[#This Row],[Day number]]),"dddd")</f>
        <v>Wednesday</v>
      </c>
      <c r="AC860" t="str">
        <f>IF(Dataset_1[[#This Row],[Monthnumber]]&gt;=4,"FM" &amp; MOD(Dataset_1[[#This Row],[Monthnumber2]]-3,12)+1, "FM" &amp; MOD(Dataset_1[[#This Row],[Monthnumber2]]+9,12)+1)</f>
        <v>FM3</v>
      </c>
      <c r="AD860" t="str">
        <f t="shared" si="13"/>
        <v>FQ-1</v>
      </c>
      <c r="AE8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1" spans="1:32" x14ac:dyDescent="0.3">
      <c r="A861">
        <v>301227</v>
      </c>
      <c r="B861" t="s">
        <v>2249</v>
      </c>
      <c r="C861">
        <v>1</v>
      </c>
      <c r="D861" t="s">
        <v>21</v>
      </c>
      <c r="E861" t="s">
        <v>2250</v>
      </c>
      <c r="F861" t="s">
        <v>61</v>
      </c>
      <c r="G861" t="s">
        <v>62</v>
      </c>
      <c r="H861">
        <v>77.1761056</v>
      </c>
      <c r="I861">
        <v>28.575066799999998</v>
      </c>
      <c r="J861" t="s">
        <v>501</v>
      </c>
      <c r="K861" t="s">
        <v>26</v>
      </c>
      <c r="L861" t="s">
        <v>27</v>
      </c>
      <c r="M861" t="s">
        <v>34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5">
        <v>41412</v>
      </c>
      <c r="U861">
        <v>2013</v>
      </c>
      <c r="V861">
        <v>5</v>
      </c>
      <c r="W861">
        <v>18</v>
      </c>
      <c r="X861">
        <v>5</v>
      </c>
      <c r="Y861">
        <f>WEEKDAY(Dataset_1[[#This Row],[Datekey_Opening]],2)</f>
        <v>6</v>
      </c>
      <c r="Z861" t="str">
        <f>TEXT(DATE(Dataset_1[[#This Row],[Year]],Dataset_1[[#This Row],[Monthnumber]],Dataset_1[[#This Row],[Day number]]),"mmmm")</f>
        <v>May</v>
      </c>
      <c r="AA861" t="str">
        <f>"Q"&amp;ROUNDUP(MONTH(Dataset_1[[#This Row],[Datekey_Opening]])/3,0)</f>
        <v>Q2</v>
      </c>
      <c r="AB861" t="str">
        <f>TEXT(DATE(Dataset_1[[#This Row],[Year]],Dataset_1[[#This Row],[Monthnumber]],Dataset_1[[#This Row],[Day number]]),"dddd")</f>
        <v>Saturday</v>
      </c>
      <c r="AC861" t="str">
        <f>IF(Dataset_1[[#This Row],[Monthnumber]]&gt;=4,"FM" &amp; MOD(Dataset_1[[#This Row],[Monthnumber2]]-3,12)+1, "FM" &amp; MOD(Dataset_1[[#This Row],[Monthnumber2]]+9,12)+1)</f>
        <v>FM3</v>
      </c>
      <c r="AD861" t="str">
        <f t="shared" si="13"/>
        <v>FQ-1</v>
      </c>
      <c r="AE8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2" spans="1:32" x14ac:dyDescent="0.3">
      <c r="A862">
        <v>18241878</v>
      </c>
      <c r="B862" t="s">
        <v>2251</v>
      </c>
      <c r="C862">
        <v>1</v>
      </c>
      <c r="D862" t="s">
        <v>21</v>
      </c>
      <c r="E862" t="s">
        <v>2252</v>
      </c>
      <c r="F862" t="s">
        <v>1905</v>
      </c>
      <c r="G862" t="s">
        <v>1906</v>
      </c>
      <c r="H862">
        <v>77.120290100000005</v>
      </c>
      <c r="I862">
        <v>28.638939300000001</v>
      </c>
      <c r="J862" t="s">
        <v>573</v>
      </c>
      <c r="K862" t="s">
        <v>26</v>
      </c>
      <c r="L862" t="s">
        <v>27</v>
      </c>
      <c r="M862" t="s">
        <v>34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5">
        <v>42873</v>
      </c>
      <c r="U862">
        <v>2017</v>
      </c>
      <c r="V862">
        <v>5</v>
      </c>
      <c r="W862">
        <v>18</v>
      </c>
      <c r="X862">
        <v>5</v>
      </c>
      <c r="Y862">
        <f>WEEKDAY(Dataset_1[[#This Row],[Datekey_Opening]],2)</f>
        <v>4</v>
      </c>
      <c r="Z862" t="str">
        <f>TEXT(DATE(Dataset_1[[#This Row],[Year]],Dataset_1[[#This Row],[Monthnumber]],Dataset_1[[#This Row],[Day number]]),"mmmm")</f>
        <v>May</v>
      </c>
      <c r="AA862" t="str">
        <f>"Q"&amp;ROUNDUP(MONTH(Dataset_1[[#This Row],[Datekey_Opening]])/3,0)</f>
        <v>Q2</v>
      </c>
      <c r="AB862" t="str">
        <f>TEXT(DATE(Dataset_1[[#This Row],[Year]],Dataset_1[[#This Row],[Monthnumber]],Dataset_1[[#This Row],[Day number]]),"dddd")</f>
        <v>Thursday</v>
      </c>
      <c r="AC862" t="str">
        <f>IF(Dataset_1[[#This Row],[Monthnumber]]&gt;=4,"FM" &amp; MOD(Dataset_1[[#This Row],[Monthnumber2]]-3,12)+1, "FM" &amp; MOD(Dataset_1[[#This Row],[Monthnumber2]]+9,12)+1)</f>
        <v>FM3</v>
      </c>
      <c r="AD862" t="str">
        <f t="shared" si="13"/>
        <v>FQ-1</v>
      </c>
      <c r="AE8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63" spans="1:32" x14ac:dyDescent="0.3">
      <c r="A863">
        <v>6713413</v>
      </c>
      <c r="B863" t="s">
        <v>2253</v>
      </c>
      <c r="C863">
        <v>30</v>
      </c>
      <c r="D863" t="s">
        <v>2101</v>
      </c>
      <c r="E863" t="s">
        <v>2254</v>
      </c>
      <c r="F863" t="s">
        <v>2255</v>
      </c>
      <c r="G863" t="s">
        <v>2256</v>
      </c>
      <c r="H863">
        <v>-46.675109999999997</v>
      </c>
      <c r="I863">
        <v>-23.582135000000001</v>
      </c>
      <c r="J863" t="s">
        <v>2257</v>
      </c>
      <c r="K863" t="s">
        <v>2106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5">
        <v>41966</v>
      </c>
      <c r="U863">
        <v>2014</v>
      </c>
      <c r="V863">
        <v>11</v>
      </c>
      <c r="W863">
        <v>23</v>
      </c>
      <c r="X863">
        <v>11</v>
      </c>
      <c r="Y863">
        <f>WEEKDAY(Dataset_1[[#This Row],[Datekey_Opening]],2)</f>
        <v>7</v>
      </c>
      <c r="Z863" t="str">
        <f>TEXT(DATE(Dataset_1[[#This Row],[Year]],Dataset_1[[#This Row],[Monthnumber]],Dataset_1[[#This Row],[Day number]]),"mmmm")</f>
        <v>November</v>
      </c>
      <c r="AA863" t="str">
        <f>"Q"&amp;ROUNDUP(MONTH(Dataset_1[[#This Row],[Datekey_Opening]])/3,0)</f>
        <v>Q4</v>
      </c>
      <c r="AB863" t="str">
        <f>TEXT(DATE(Dataset_1[[#This Row],[Year]],Dataset_1[[#This Row],[Monthnumber]],Dataset_1[[#This Row],[Day number]]),"dddd")</f>
        <v>Sunday</v>
      </c>
      <c r="AC863" t="str">
        <f>IF(Dataset_1[[#This Row],[Monthnumber]]&gt;=4,"FM" &amp; MOD(Dataset_1[[#This Row],[Monthnumber2]]-3,12)+1, "FM" &amp; MOD(Dataset_1[[#This Row],[Monthnumber2]]+9,12)+1)</f>
        <v>FM9</v>
      </c>
      <c r="AD863" t="str">
        <f t="shared" si="13"/>
        <v>FQ-3</v>
      </c>
      <c r="AE8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64" spans="1:32" x14ac:dyDescent="0.3">
      <c r="A864">
        <v>6713772</v>
      </c>
      <c r="B864" t="s">
        <v>2258</v>
      </c>
      <c r="C864">
        <v>30</v>
      </c>
      <c r="D864" t="s">
        <v>2101</v>
      </c>
      <c r="E864" t="s">
        <v>2259</v>
      </c>
      <c r="F864" t="s">
        <v>2260</v>
      </c>
      <c r="G864" t="s">
        <v>2261</v>
      </c>
      <c r="H864">
        <v>-46.746957999999999</v>
      </c>
      <c r="I864">
        <v>-23.609207000000001</v>
      </c>
      <c r="J864" t="s">
        <v>2262</v>
      </c>
      <c r="K864" t="s">
        <v>2106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5">
        <v>40835</v>
      </c>
      <c r="U864">
        <v>2011</v>
      </c>
      <c r="V864">
        <v>10</v>
      </c>
      <c r="W864">
        <v>19</v>
      </c>
      <c r="X864">
        <v>10</v>
      </c>
      <c r="Y864">
        <f>WEEKDAY(Dataset_1[[#This Row],[Datekey_Opening]],2)</f>
        <v>3</v>
      </c>
      <c r="Z864" t="str">
        <f>TEXT(DATE(Dataset_1[[#This Row],[Year]],Dataset_1[[#This Row],[Monthnumber]],Dataset_1[[#This Row],[Day number]]),"mmmm")</f>
        <v>October</v>
      </c>
      <c r="AA864" t="str">
        <f>"Q"&amp;ROUNDUP(MONTH(Dataset_1[[#This Row],[Datekey_Opening]])/3,0)</f>
        <v>Q4</v>
      </c>
      <c r="AB864" t="str">
        <f>TEXT(DATE(Dataset_1[[#This Row],[Year]],Dataset_1[[#This Row],[Monthnumber]],Dataset_1[[#This Row],[Day number]]),"dddd")</f>
        <v>Wednesday</v>
      </c>
      <c r="AC864" t="str">
        <f>IF(Dataset_1[[#This Row],[Monthnumber]]&gt;=4,"FM" &amp; MOD(Dataset_1[[#This Row],[Monthnumber2]]-3,12)+1, "FM" &amp; MOD(Dataset_1[[#This Row],[Monthnumber2]]+9,12)+1)</f>
        <v>FM8</v>
      </c>
      <c r="AD864" t="str">
        <f t="shared" si="13"/>
        <v>FQ-3</v>
      </c>
      <c r="AE8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65" spans="1:32" x14ac:dyDescent="0.3">
      <c r="A865">
        <v>5601404</v>
      </c>
      <c r="B865" t="s">
        <v>2263</v>
      </c>
      <c r="C865">
        <v>214</v>
      </c>
      <c r="D865" t="s">
        <v>2081</v>
      </c>
      <c r="E865" t="s">
        <v>2264</v>
      </c>
      <c r="F865" t="s">
        <v>2265</v>
      </c>
      <c r="G865" t="s">
        <v>2266</v>
      </c>
      <c r="H865">
        <v>55.399227439999997</v>
      </c>
      <c r="I865">
        <v>25.348390770000002</v>
      </c>
      <c r="J865" t="s">
        <v>1802</v>
      </c>
      <c r="K865" t="s">
        <v>2086</v>
      </c>
      <c r="L865" t="s">
        <v>27</v>
      </c>
      <c r="M865" t="s">
        <v>34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5">
        <v>43116</v>
      </c>
      <c r="U865">
        <v>2018</v>
      </c>
      <c r="V865">
        <v>1</v>
      </c>
      <c r="W865">
        <v>16</v>
      </c>
      <c r="X865">
        <v>1</v>
      </c>
      <c r="Y865">
        <f>WEEKDAY(Dataset_1[[#This Row],[Datekey_Opening]],2)</f>
        <v>2</v>
      </c>
      <c r="Z865" t="str">
        <f>TEXT(DATE(Dataset_1[[#This Row],[Year]],Dataset_1[[#This Row],[Monthnumber]],Dataset_1[[#This Row],[Day number]]),"mmmm")</f>
        <v>January</v>
      </c>
      <c r="AA865" t="str">
        <f>"Q"&amp;ROUNDUP(MONTH(Dataset_1[[#This Row],[Datekey_Opening]])/3,0)</f>
        <v>Q1</v>
      </c>
      <c r="AB865" t="str">
        <f>TEXT(DATE(Dataset_1[[#This Row],[Year]],Dataset_1[[#This Row],[Monthnumber]],Dataset_1[[#This Row],[Day number]]),"dddd")</f>
        <v>Tuesday</v>
      </c>
      <c r="AC865" t="str">
        <f>IF(Dataset_1[[#This Row],[Monthnumber]]&gt;=4,"FM" &amp; MOD(Dataset_1[[#This Row],[Monthnumber2]]-3,12)+1, "FM" &amp; MOD(Dataset_1[[#This Row],[Monthnumber2]]+9,12)+1)</f>
        <v>FM11</v>
      </c>
      <c r="AD865" t="str">
        <f t="shared" si="13"/>
        <v>FQ-4</v>
      </c>
      <c r="AE8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66" spans="1:32" x14ac:dyDescent="0.3">
      <c r="A866">
        <v>5927248</v>
      </c>
      <c r="B866" t="s">
        <v>2267</v>
      </c>
      <c r="C866">
        <v>208</v>
      </c>
      <c r="D866" t="s">
        <v>2217</v>
      </c>
      <c r="E866" t="s">
        <v>2268</v>
      </c>
      <c r="F866" t="s">
        <v>2269</v>
      </c>
      <c r="G866" t="s">
        <v>2270</v>
      </c>
      <c r="H866">
        <v>29.07411609</v>
      </c>
      <c r="I866">
        <v>40.963934559999998</v>
      </c>
      <c r="J866" t="s">
        <v>2271</v>
      </c>
      <c r="K866" t="s">
        <v>2222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5">
        <v>43454</v>
      </c>
      <c r="U866">
        <v>2018</v>
      </c>
      <c r="V866">
        <v>12</v>
      </c>
      <c r="W866">
        <v>20</v>
      </c>
      <c r="X866">
        <v>12</v>
      </c>
      <c r="Y866">
        <f>WEEKDAY(Dataset_1[[#This Row],[Datekey_Opening]],2)</f>
        <v>4</v>
      </c>
      <c r="Z866" t="str">
        <f>TEXT(DATE(Dataset_1[[#This Row],[Year]],Dataset_1[[#This Row],[Monthnumber]],Dataset_1[[#This Row],[Day number]]),"mmmm")</f>
        <v>December</v>
      </c>
      <c r="AA866" t="str">
        <f>"Q"&amp;ROUNDUP(MONTH(Dataset_1[[#This Row],[Datekey_Opening]])/3,0)</f>
        <v>Q4</v>
      </c>
      <c r="AB866" t="str">
        <f>TEXT(DATE(Dataset_1[[#This Row],[Year]],Dataset_1[[#This Row],[Monthnumber]],Dataset_1[[#This Row],[Day number]]),"dddd")</f>
        <v>Thursday</v>
      </c>
      <c r="AC866" t="str">
        <f>IF(Dataset_1[[#This Row],[Monthnumber]]&gt;=4,"FM" &amp; MOD(Dataset_1[[#This Row],[Monthnumber2]]-3,12)+1, "FM" &amp; MOD(Dataset_1[[#This Row],[Monthnumber2]]+9,12)+1)</f>
        <v>FM10</v>
      </c>
      <c r="AD866" t="str">
        <f t="shared" si="13"/>
        <v>FQ-3</v>
      </c>
      <c r="AE8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67" spans="1:32" x14ac:dyDescent="0.3">
      <c r="A867">
        <v>7303219</v>
      </c>
      <c r="B867" t="s">
        <v>2272</v>
      </c>
      <c r="C867">
        <v>30</v>
      </c>
      <c r="D867" t="s">
        <v>2113</v>
      </c>
      <c r="E867" t="s">
        <v>2273</v>
      </c>
      <c r="F867" t="s">
        <v>2274</v>
      </c>
      <c r="G867" t="s">
        <v>2275</v>
      </c>
      <c r="H867">
        <v>-43.377000000000002</v>
      </c>
      <c r="I867">
        <v>-23.011500000000002</v>
      </c>
      <c r="J867" t="s">
        <v>2276</v>
      </c>
      <c r="K867" t="s">
        <v>2106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5">
        <v>41647</v>
      </c>
      <c r="U867">
        <v>2014</v>
      </c>
      <c r="V867">
        <v>1</v>
      </c>
      <c r="W867">
        <v>8</v>
      </c>
      <c r="X867">
        <v>1</v>
      </c>
      <c r="Y867">
        <f>WEEKDAY(Dataset_1[[#This Row],[Datekey_Opening]],2)</f>
        <v>3</v>
      </c>
      <c r="Z867" t="str">
        <f>TEXT(DATE(Dataset_1[[#This Row],[Year]],Dataset_1[[#This Row],[Monthnumber]],Dataset_1[[#This Row],[Day number]]),"mmmm")</f>
        <v>January</v>
      </c>
      <c r="AA867" t="str">
        <f>"Q"&amp;ROUNDUP(MONTH(Dataset_1[[#This Row],[Datekey_Opening]])/3,0)</f>
        <v>Q1</v>
      </c>
      <c r="AB867" t="str">
        <f>TEXT(DATE(Dataset_1[[#This Row],[Year]],Dataset_1[[#This Row],[Monthnumber]],Dataset_1[[#This Row],[Day number]]),"dddd")</f>
        <v>Wednesday</v>
      </c>
      <c r="AC867" t="str">
        <f>IF(Dataset_1[[#This Row],[Monthnumber]]&gt;=4,"FM" &amp; MOD(Dataset_1[[#This Row],[Monthnumber2]]-3,12)+1, "FM" &amp; MOD(Dataset_1[[#This Row],[Monthnumber2]]+9,12)+1)</f>
        <v>FM11</v>
      </c>
      <c r="AD867" t="str">
        <f t="shared" si="13"/>
        <v>FQ-4</v>
      </c>
      <c r="AE8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68" spans="1:32" x14ac:dyDescent="0.3">
      <c r="A868">
        <v>6706211</v>
      </c>
      <c r="B868" t="s">
        <v>2277</v>
      </c>
      <c r="C868">
        <v>30</v>
      </c>
      <c r="D868" t="s">
        <v>2101</v>
      </c>
      <c r="E868" t="s">
        <v>2278</v>
      </c>
      <c r="F868" t="s">
        <v>2279</v>
      </c>
      <c r="G868" t="s">
        <v>2280</v>
      </c>
      <c r="H868">
        <v>-46.641594439999999</v>
      </c>
      <c r="I868">
        <v>-23.54664167</v>
      </c>
      <c r="J868" t="s">
        <v>2281</v>
      </c>
      <c r="K868" t="s">
        <v>2106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5">
        <v>43005</v>
      </c>
      <c r="U868">
        <v>2017</v>
      </c>
      <c r="V868">
        <v>9</v>
      </c>
      <c r="W868">
        <v>27</v>
      </c>
      <c r="X868">
        <v>9</v>
      </c>
      <c r="Y868">
        <f>WEEKDAY(Dataset_1[[#This Row],[Datekey_Opening]],2)</f>
        <v>3</v>
      </c>
      <c r="Z868" t="str">
        <f>TEXT(DATE(Dataset_1[[#This Row],[Year]],Dataset_1[[#This Row],[Monthnumber]],Dataset_1[[#This Row],[Day number]]),"mmmm")</f>
        <v>September</v>
      </c>
      <c r="AA868" t="str">
        <f>"Q"&amp;ROUNDUP(MONTH(Dataset_1[[#This Row],[Datekey_Opening]])/3,0)</f>
        <v>Q3</v>
      </c>
      <c r="AB868" t="str">
        <f>TEXT(DATE(Dataset_1[[#This Row],[Year]],Dataset_1[[#This Row],[Monthnumber]],Dataset_1[[#This Row],[Day number]]),"dddd")</f>
        <v>Wednesday</v>
      </c>
      <c r="AC868" t="str">
        <f>IF(Dataset_1[[#This Row],[Monthnumber]]&gt;=4,"FM" &amp; MOD(Dataset_1[[#This Row],[Monthnumber2]]-3,12)+1, "FM" &amp; MOD(Dataset_1[[#This Row],[Monthnumber2]]+9,12)+1)</f>
        <v>FM7</v>
      </c>
      <c r="AD868" t="str">
        <f t="shared" si="13"/>
        <v>FQ-2</v>
      </c>
      <c r="AE8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69" spans="1:32" x14ac:dyDescent="0.3">
      <c r="A869">
        <v>823</v>
      </c>
      <c r="B869" t="s">
        <v>2282</v>
      </c>
      <c r="C869">
        <v>1</v>
      </c>
      <c r="D869" t="s">
        <v>21</v>
      </c>
      <c r="E869" t="s">
        <v>2283</v>
      </c>
      <c r="F869" t="s">
        <v>1022</v>
      </c>
      <c r="G869" t="s">
        <v>1023</v>
      </c>
      <c r="H869">
        <v>77.191874400000003</v>
      </c>
      <c r="I869">
        <v>28.584146400000002</v>
      </c>
      <c r="J869" t="s">
        <v>578</v>
      </c>
      <c r="K869" t="s">
        <v>26</v>
      </c>
      <c r="L869" t="s">
        <v>27</v>
      </c>
      <c r="M869" t="s">
        <v>34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5">
        <v>40273</v>
      </c>
      <c r="U869">
        <v>2010</v>
      </c>
      <c r="V869">
        <v>4</v>
      </c>
      <c r="W869">
        <v>5</v>
      </c>
      <c r="X869">
        <v>4</v>
      </c>
      <c r="Y869">
        <f>WEEKDAY(Dataset_1[[#This Row],[Datekey_Opening]],2)</f>
        <v>1</v>
      </c>
      <c r="Z869" t="str">
        <f>TEXT(DATE(Dataset_1[[#This Row],[Year]],Dataset_1[[#This Row],[Monthnumber]],Dataset_1[[#This Row],[Day number]]),"mmmm")</f>
        <v>April</v>
      </c>
      <c r="AA869" t="str">
        <f>"Q"&amp;ROUNDUP(MONTH(Dataset_1[[#This Row],[Datekey_Opening]])/3,0)</f>
        <v>Q2</v>
      </c>
      <c r="AB869" t="str">
        <f>TEXT(DATE(Dataset_1[[#This Row],[Year]],Dataset_1[[#This Row],[Monthnumber]],Dataset_1[[#This Row],[Day number]]),"dddd")</f>
        <v>Monday</v>
      </c>
      <c r="AC869" t="str">
        <f>IF(Dataset_1[[#This Row],[Monthnumber]]&gt;=4,"FM" &amp; MOD(Dataset_1[[#This Row],[Monthnumber2]]-3,12)+1, "FM" &amp; MOD(Dataset_1[[#This Row],[Monthnumber2]]+9,12)+1)</f>
        <v>FM2</v>
      </c>
      <c r="AD869" t="str">
        <f t="shared" si="13"/>
        <v>FQ-1</v>
      </c>
      <c r="AE8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70" spans="1:32" x14ac:dyDescent="0.3">
      <c r="A870">
        <v>7304312</v>
      </c>
      <c r="B870" t="s">
        <v>2284</v>
      </c>
      <c r="C870">
        <v>30</v>
      </c>
      <c r="D870" t="s">
        <v>2113</v>
      </c>
      <c r="E870" t="s">
        <v>2285</v>
      </c>
      <c r="F870" t="s">
        <v>2286</v>
      </c>
      <c r="G870" t="s">
        <v>2287</v>
      </c>
      <c r="H870">
        <v>-43.348791669999997</v>
      </c>
      <c r="I870">
        <v>-22.999911109999999</v>
      </c>
      <c r="J870" t="s">
        <v>589</v>
      </c>
      <c r="K870" t="s">
        <v>2106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5">
        <v>40671</v>
      </c>
      <c r="U870">
        <v>2011</v>
      </c>
      <c r="V870">
        <v>5</v>
      </c>
      <c r="W870">
        <v>8</v>
      </c>
      <c r="X870">
        <v>5</v>
      </c>
      <c r="Y870">
        <f>WEEKDAY(Dataset_1[[#This Row],[Datekey_Opening]],2)</f>
        <v>7</v>
      </c>
      <c r="Z870" t="str">
        <f>TEXT(DATE(Dataset_1[[#This Row],[Year]],Dataset_1[[#This Row],[Monthnumber]],Dataset_1[[#This Row],[Day number]]),"mmmm")</f>
        <v>May</v>
      </c>
      <c r="AA870" t="str">
        <f>"Q"&amp;ROUNDUP(MONTH(Dataset_1[[#This Row],[Datekey_Opening]])/3,0)</f>
        <v>Q2</v>
      </c>
      <c r="AB870" t="str">
        <f>TEXT(DATE(Dataset_1[[#This Row],[Year]],Dataset_1[[#This Row],[Monthnumber]],Dataset_1[[#This Row],[Day number]]),"dddd")</f>
        <v>Sunday</v>
      </c>
      <c r="AC870" t="str">
        <f>IF(Dataset_1[[#This Row],[Monthnumber]]&gt;=4,"FM" &amp; MOD(Dataset_1[[#This Row],[Monthnumber2]]-3,12)+1, "FM" &amp; MOD(Dataset_1[[#This Row],[Monthnumber2]]+9,12)+1)</f>
        <v>FM3</v>
      </c>
      <c r="AD870" t="str">
        <f t="shared" si="13"/>
        <v>FQ-1</v>
      </c>
      <c r="AE8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71" spans="1:32" x14ac:dyDescent="0.3">
      <c r="A871">
        <v>602</v>
      </c>
      <c r="B871" t="s">
        <v>1792</v>
      </c>
      <c r="C871">
        <v>1</v>
      </c>
      <c r="D871" t="s">
        <v>21</v>
      </c>
      <c r="E871" t="s">
        <v>2288</v>
      </c>
      <c r="F871" t="s">
        <v>2289</v>
      </c>
      <c r="G871" t="s">
        <v>2290</v>
      </c>
      <c r="H871">
        <v>77.269033699999994</v>
      </c>
      <c r="I871">
        <v>28.562628</v>
      </c>
      <c r="J871" t="s">
        <v>498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5">
        <v>42099</v>
      </c>
      <c r="U871">
        <v>2015</v>
      </c>
      <c r="V871">
        <v>4</v>
      </c>
      <c r="W871">
        <v>5</v>
      </c>
      <c r="X871">
        <v>4</v>
      </c>
      <c r="Y871">
        <f>WEEKDAY(Dataset_1[[#This Row],[Datekey_Opening]],2)</f>
        <v>7</v>
      </c>
      <c r="Z871" t="str">
        <f>TEXT(DATE(Dataset_1[[#This Row],[Year]],Dataset_1[[#This Row],[Monthnumber]],Dataset_1[[#This Row],[Day number]]),"mmmm")</f>
        <v>April</v>
      </c>
      <c r="AA871" t="str">
        <f>"Q"&amp;ROUNDUP(MONTH(Dataset_1[[#This Row],[Datekey_Opening]])/3,0)</f>
        <v>Q2</v>
      </c>
      <c r="AB871" t="str">
        <f>TEXT(DATE(Dataset_1[[#This Row],[Year]],Dataset_1[[#This Row],[Monthnumber]],Dataset_1[[#This Row],[Day number]]),"dddd")</f>
        <v>Sunday</v>
      </c>
      <c r="AC871" t="str">
        <f>IF(Dataset_1[[#This Row],[Monthnumber]]&gt;=4,"FM" &amp; MOD(Dataset_1[[#This Row],[Monthnumber2]]-3,12)+1, "FM" &amp; MOD(Dataset_1[[#This Row],[Monthnumber2]]+9,12)+1)</f>
        <v>FM2</v>
      </c>
      <c r="AD871" t="str">
        <f t="shared" si="13"/>
        <v>FQ-1</v>
      </c>
      <c r="AE8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72" spans="1:32" x14ac:dyDescent="0.3">
      <c r="A872">
        <v>6601595</v>
      </c>
      <c r="B872" t="s">
        <v>2291</v>
      </c>
      <c r="C872">
        <v>30</v>
      </c>
      <c r="D872" t="s">
        <v>2136</v>
      </c>
      <c r="E872" t="s">
        <v>2292</v>
      </c>
      <c r="F872" t="s">
        <v>2293</v>
      </c>
      <c r="G872" t="s">
        <v>2294</v>
      </c>
      <c r="H872">
        <v>-47.956283329999998</v>
      </c>
      <c r="I872">
        <v>-15.83451389</v>
      </c>
      <c r="J872" t="s">
        <v>2295</v>
      </c>
      <c r="K872" t="s">
        <v>2106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5">
        <v>41386</v>
      </c>
      <c r="U872">
        <v>2013</v>
      </c>
      <c r="V872">
        <v>4</v>
      </c>
      <c r="W872">
        <v>22</v>
      </c>
      <c r="X872">
        <v>4</v>
      </c>
      <c r="Y872">
        <f>WEEKDAY(Dataset_1[[#This Row],[Datekey_Opening]],2)</f>
        <v>1</v>
      </c>
      <c r="Z872" t="str">
        <f>TEXT(DATE(Dataset_1[[#This Row],[Year]],Dataset_1[[#This Row],[Monthnumber]],Dataset_1[[#This Row],[Day number]]),"mmmm")</f>
        <v>April</v>
      </c>
      <c r="AA872" t="str">
        <f>"Q"&amp;ROUNDUP(MONTH(Dataset_1[[#This Row],[Datekey_Opening]])/3,0)</f>
        <v>Q2</v>
      </c>
      <c r="AB872" t="str">
        <f>TEXT(DATE(Dataset_1[[#This Row],[Year]],Dataset_1[[#This Row],[Monthnumber]],Dataset_1[[#This Row],[Day number]]),"dddd")</f>
        <v>Monday</v>
      </c>
      <c r="AC872" t="str">
        <f>IF(Dataset_1[[#This Row],[Monthnumber]]&gt;=4,"FM" &amp; MOD(Dataset_1[[#This Row],[Monthnumber2]]-3,12)+1, "FM" &amp; MOD(Dataset_1[[#This Row],[Monthnumber2]]+9,12)+1)</f>
        <v>FM2</v>
      </c>
      <c r="AD872" t="str">
        <f t="shared" si="13"/>
        <v>FQ-1</v>
      </c>
      <c r="AE8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73" spans="1:32" x14ac:dyDescent="0.3">
      <c r="A873">
        <v>18312632</v>
      </c>
      <c r="B873" t="s">
        <v>2122</v>
      </c>
      <c r="C873">
        <v>1</v>
      </c>
      <c r="D873" t="s">
        <v>21</v>
      </c>
      <c r="E873" t="s">
        <v>2296</v>
      </c>
      <c r="F873" t="s">
        <v>1971</v>
      </c>
      <c r="G873" t="s">
        <v>1970</v>
      </c>
      <c r="H873">
        <v>77.236708739999997</v>
      </c>
      <c r="I873">
        <v>28.549542049999999</v>
      </c>
      <c r="J873" t="s">
        <v>2124</v>
      </c>
      <c r="K873" t="s">
        <v>26</v>
      </c>
      <c r="L873" t="s">
        <v>27</v>
      </c>
      <c r="M873" t="s">
        <v>34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5">
        <v>42840</v>
      </c>
      <c r="U873">
        <v>2017</v>
      </c>
      <c r="V873">
        <v>4</v>
      </c>
      <c r="W873">
        <v>15</v>
      </c>
      <c r="X873">
        <v>4</v>
      </c>
      <c r="Y873">
        <f>WEEKDAY(Dataset_1[[#This Row],[Datekey_Opening]],2)</f>
        <v>6</v>
      </c>
      <c r="Z873" t="str">
        <f>TEXT(DATE(Dataset_1[[#This Row],[Year]],Dataset_1[[#This Row],[Monthnumber]],Dataset_1[[#This Row],[Day number]]),"mmmm")</f>
        <v>April</v>
      </c>
      <c r="AA873" t="str">
        <f>"Q"&amp;ROUNDUP(MONTH(Dataset_1[[#This Row],[Datekey_Opening]])/3,0)</f>
        <v>Q2</v>
      </c>
      <c r="AB873" t="str">
        <f>TEXT(DATE(Dataset_1[[#This Row],[Year]],Dataset_1[[#This Row],[Monthnumber]],Dataset_1[[#This Row],[Day number]]),"dddd")</f>
        <v>Saturday</v>
      </c>
      <c r="AC873" t="str">
        <f>IF(Dataset_1[[#This Row],[Monthnumber]]&gt;=4,"FM" &amp; MOD(Dataset_1[[#This Row],[Monthnumber2]]-3,12)+1, "FM" &amp; MOD(Dataset_1[[#This Row],[Monthnumber2]]+9,12)+1)</f>
        <v>FM2</v>
      </c>
      <c r="AD873" t="str">
        <f t="shared" si="13"/>
        <v>FQ-1</v>
      </c>
      <c r="AE8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74" spans="1:32" x14ac:dyDescent="0.3">
      <c r="A874">
        <v>5602377</v>
      </c>
      <c r="B874" t="s">
        <v>2297</v>
      </c>
      <c r="C874">
        <v>214</v>
      </c>
      <c r="D874" t="s">
        <v>2081</v>
      </c>
      <c r="E874" t="s">
        <v>2298</v>
      </c>
      <c r="F874" t="s">
        <v>2189</v>
      </c>
      <c r="G874" t="s">
        <v>2190</v>
      </c>
      <c r="H874">
        <v>55.45834266</v>
      </c>
      <c r="I874">
        <v>25.308412300000001</v>
      </c>
      <c r="J874" t="s">
        <v>2299</v>
      </c>
      <c r="K874" t="s">
        <v>20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5">
        <v>43180</v>
      </c>
      <c r="U874">
        <v>2018</v>
      </c>
      <c r="V874">
        <v>3</v>
      </c>
      <c r="W874">
        <v>21</v>
      </c>
      <c r="X874">
        <v>3</v>
      </c>
      <c r="Y874">
        <f>WEEKDAY(Dataset_1[[#This Row],[Datekey_Opening]],2)</f>
        <v>3</v>
      </c>
      <c r="Z874" t="str">
        <f>TEXT(DATE(Dataset_1[[#This Row],[Year]],Dataset_1[[#This Row],[Monthnumber]],Dataset_1[[#This Row],[Day number]]),"mmmm")</f>
        <v>March</v>
      </c>
      <c r="AA874" t="str">
        <f>"Q"&amp;ROUNDUP(MONTH(Dataset_1[[#This Row],[Datekey_Opening]])/3,0)</f>
        <v>Q1</v>
      </c>
      <c r="AB874" t="str">
        <f>TEXT(DATE(Dataset_1[[#This Row],[Year]],Dataset_1[[#This Row],[Monthnumber]],Dataset_1[[#This Row],[Day number]]),"dddd")</f>
        <v>Wednesday</v>
      </c>
      <c r="AC874" t="str">
        <f>IF(Dataset_1[[#This Row],[Monthnumber]]&gt;=4,"FM" &amp; MOD(Dataset_1[[#This Row],[Monthnumber2]]-3,12)+1, "FM" &amp; MOD(Dataset_1[[#This Row],[Monthnumber2]]+9,12)+1)</f>
        <v>FM1</v>
      </c>
      <c r="AD874" t="str">
        <f t="shared" si="13"/>
        <v>FQ-4</v>
      </c>
      <c r="AE8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75" spans="1:32" x14ac:dyDescent="0.3">
      <c r="A875">
        <v>18426586</v>
      </c>
      <c r="B875" t="s">
        <v>2300</v>
      </c>
      <c r="C875">
        <v>166</v>
      </c>
      <c r="D875" t="s">
        <v>2301</v>
      </c>
      <c r="E875" t="s">
        <v>2302</v>
      </c>
      <c r="F875" t="s">
        <v>2303</v>
      </c>
      <c r="G875" t="s">
        <v>2304</v>
      </c>
      <c r="H875">
        <v>51.506824999999999</v>
      </c>
      <c r="I875">
        <v>25.224394</v>
      </c>
      <c r="J875" t="s">
        <v>2305</v>
      </c>
      <c r="K875" t="s">
        <v>2306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5">
        <v>42457</v>
      </c>
      <c r="U875">
        <v>2016</v>
      </c>
      <c r="V875">
        <v>3</v>
      </c>
      <c r="W875">
        <v>28</v>
      </c>
      <c r="X875">
        <v>3</v>
      </c>
      <c r="Y875">
        <f>WEEKDAY(Dataset_1[[#This Row],[Datekey_Opening]],2)</f>
        <v>1</v>
      </c>
      <c r="Z875" t="str">
        <f>TEXT(DATE(Dataset_1[[#This Row],[Year]],Dataset_1[[#This Row],[Monthnumber]],Dataset_1[[#This Row],[Day number]]),"mmmm")</f>
        <v>March</v>
      </c>
      <c r="AA875" t="str">
        <f>"Q"&amp;ROUNDUP(MONTH(Dataset_1[[#This Row],[Datekey_Opening]])/3,0)</f>
        <v>Q1</v>
      </c>
      <c r="AB875" t="str">
        <f>TEXT(DATE(Dataset_1[[#This Row],[Year]],Dataset_1[[#This Row],[Monthnumber]],Dataset_1[[#This Row],[Day number]]),"dddd")</f>
        <v>Monday</v>
      </c>
      <c r="AC875" t="str">
        <f>IF(Dataset_1[[#This Row],[Monthnumber]]&gt;=4,"FM" &amp; MOD(Dataset_1[[#This Row],[Monthnumber2]]-3,12)+1, "FM" &amp; MOD(Dataset_1[[#This Row],[Monthnumber2]]+9,12)+1)</f>
        <v>FM1</v>
      </c>
      <c r="AD875" t="str">
        <f t="shared" si="13"/>
        <v>FQ-4</v>
      </c>
      <c r="AE8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76" spans="1:32" x14ac:dyDescent="0.3">
      <c r="A876">
        <v>18350118</v>
      </c>
      <c r="B876" t="s">
        <v>2307</v>
      </c>
      <c r="C876">
        <v>1</v>
      </c>
      <c r="D876" t="s">
        <v>21</v>
      </c>
      <c r="E876" t="s">
        <v>2308</v>
      </c>
      <c r="F876" t="s">
        <v>1736</v>
      </c>
      <c r="G876" t="s">
        <v>1737</v>
      </c>
      <c r="H876">
        <v>77.137323100000003</v>
      </c>
      <c r="I876">
        <v>28.654595700000002</v>
      </c>
      <c r="J876" t="s">
        <v>2309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5">
        <v>41368</v>
      </c>
      <c r="U876">
        <v>2013</v>
      </c>
      <c r="V876">
        <v>4</v>
      </c>
      <c r="W876">
        <v>4</v>
      </c>
      <c r="X876">
        <v>4</v>
      </c>
      <c r="Y876">
        <f>WEEKDAY(Dataset_1[[#This Row],[Datekey_Opening]],2)</f>
        <v>4</v>
      </c>
      <c r="Z876" t="str">
        <f>TEXT(DATE(Dataset_1[[#This Row],[Year]],Dataset_1[[#This Row],[Monthnumber]],Dataset_1[[#This Row],[Day number]]),"mmmm")</f>
        <v>April</v>
      </c>
      <c r="AA876" t="str">
        <f>"Q"&amp;ROUNDUP(MONTH(Dataset_1[[#This Row],[Datekey_Opening]])/3,0)</f>
        <v>Q2</v>
      </c>
      <c r="AB876" t="str">
        <f>TEXT(DATE(Dataset_1[[#This Row],[Year]],Dataset_1[[#This Row],[Monthnumber]],Dataset_1[[#This Row],[Day number]]),"dddd")</f>
        <v>Thursday</v>
      </c>
      <c r="AC876" t="str">
        <f>IF(Dataset_1[[#This Row],[Monthnumber]]&gt;=4,"FM" &amp; MOD(Dataset_1[[#This Row],[Monthnumber2]]-3,12)+1, "FM" &amp; MOD(Dataset_1[[#This Row],[Monthnumber2]]+9,12)+1)</f>
        <v>FM2</v>
      </c>
      <c r="AD876" t="str">
        <f t="shared" si="13"/>
        <v>FQ-1</v>
      </c>
      <c r="AE8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77" spans="1:32" x14ac:dyDescent="0.3">
      <c r="A877">
        <v>17957917</v>
      </c>
      <c r="B877" t="s">
        <v>2310</v>
      </c>
      <c r="C877">
        <v>166</v>
      </c>
      <c r="D877" t="s">
        <v>2301</v>
      </c>
      <c r="E877" t="s">
        <v>2311</v>
      </c>
      <c r="F877" t="s">
        <v>2312</v>
      </c>
      <c r="G877" t="s">
        <v>2313</v>
      </c>
      <c r="H877">
        <v>51.512681999999998</v>
      </c>
      <c r="I877">
        <v>25.274457000000002</v>
      </c>
      <c r="J877" t="s">
        <v>2314</v>
      </c>
      <c r="K877" t="s">
        <v>2306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5">
        <v>41350</v>
      </c>
      <c r="U877">
        <v>2013</v>
      </c>
      <c r="V877">
        <v>3</v>
      </c>
      <c r="W877">
        <v>17</v>
      </c>
      <c r="X877">
        <v>3</v>
      </c>
      <c r="Y877">
        <f>WEEKDAY(Dataset_1[[#This Row],[Datekey_Opening]],2)</f>
        <v>7</v>
      </c>
      <c r="Z877" t="str">
        <f>TEXT(DATE(Dataset_1[[#This Row],[Year]],Dataset_1[[#This Row],[Monthnumber]],Dataset_1[[#This Row],[Day number]]),"mmmm")</f>
        <v>March</v>
      </c>
      <c r="AA877" t="str">
        <f>"Q"&amp;ROUNDUP(MONTH(Dataset_1[[#This Row],[Datekey_Opening]])/3,0)</f>
        <v>Q1</v>
      </c>
      <c r="AB877" t="str">
        <f>TEXT(DATE(Dataset_1[[#This Row],[Year]],Dataset_1[[#This Row],[Monthnumber]],Dataset_1[[#This Row],[Day number]]),"dddd")</f>
        <v>Sunday</v>
      </c>
      <c r="AC877" t="str">
        <f>IF(Dataset_1[[#This Row],[Monthnumber]]&gt;=4,"FM" &amp; MOD(Dataset_1[[#This Row],[Monthnumber2]]-3,12)+1, "FM" &amp; MOD(Dataset_1[[#This Row],[Monthnumber2]]+9,12)+1)</f>
        <v>FM1</v>
      </c>
      <c r="AD877" t="str">
        <f t="shared" si="13"/>
        <v>FQ-4</v>
      </c>
      <c r="AE8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78" spans="1:32" x14ac:dyDescent="0.3">
      <c r="A878">
        <v>18233599</v>
      </c>
      <c r="B878" t="s">
        <v>2315</v>
      </c>
      <c r="C878">
        <v>1</v>
      </c>
      <c r="D878" t="s">
        <v>21</v>
      </c>
      <c r="E878" t="s">
        <v>2316</v>
      </c>
      <c r="F878" t="s">
        <v>1741</v>
      </c>
      <c r="G878" t="s">
        <v>1740</v>
      </c>
      <c r="H878">
        <v>77.206334699999999</v>
      </c>
      <c r="I878">
        <v>28.533526899999998</v>
      </c>
      <c r="J878" t="s">
        <v>2317</v>
      </c>
      <c r="K878" t="s">
        <v>26</v>
      </c>
      <c r="L878" t="s">
        <v>34</v>
      </c>
      <c r="M878" t="s">
        <v>34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5">
        <v>43200</v>
      </c>
      <c r="U878">
        <v>2018</v>
      </c>
      <c r="V878">
        <v>4</v>
      </c>
      <c r="W878">
        <v>10</v>
      </c>
      <c r="X878">
        <v>4</v>
      </c>
      <c r="Y878">
        <f>WEEKDAY(Dataset_1[[#This Row],[Datekey_Opening]],2)</f>
        <v>2</v>
      </c>
      <c r="Z878" t="str">
        <f>TEXT(DATE(Dataset_1[[#This Row],[Year]],Dataset_1[[#This Row],[Monthnumber]],Dataset_1[[#This Row],[Day number]]),"mmmm")</f>
        <v>April</v>
      </c>
      <c r="AA878" t="str">
        <f>"Q"&amp;ROUNDUP(MONTH(Dataset_1[[#This Row],[Datekey_Opening]])/3,0)</f>
        <v>Q2</v>
      </c>
      <c r="AB878" t="str">
        <f>TEXT(DATE(Dataset_1[[#This Row],[Year]],Dataset_1[[#This Row],[Monthnumber]],Dataset_1[[#This Row],[Day number]]),"dddd")</f>
        <v>Tuesday</v>
      </c>
      <c r="AC878" t="str">
        <f>IF(Dataset_1[[#This Row],[Monthnumber]]&gt;=4,"FM" &amp; MOD(Dataset_1[[#This Row],[Monthnumber2]]-3,12)+1, "FM" &amp; MOD(Dataset_1[[#This Row],[Monthnumber2]]+9,12)+1)</f>
        <v>FM2</v>
      </c>
      <c r="AD878" t="str">
        <f t="shared" si="13"/>
        <v>FQ-1</v>
      </c>
      <c r="AE8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79" spans="1:32" x14ac:dyDescent="0.3">
      <c r="A879">
        <v>313206</v>
      </c>
      <c r="B879" t="s">
        <v>1840</v>
      </c>
      <c r="C879">
        <v>1</v>
      </c>
      <c r="D879" t="s">
        <v>21</v>
      </c>
      <c r="E879" t="s">
        <v>2318</v>
      </c>
      <c r="F879" t="s">
        <v>1741</v>
      </c>
      <c r="G879" t="s">
        <v>1740</v>
      </c>
      <c r="H879">
        <v>77.214540900000003</v>
      </c>
      <c r="I879">
        <v>28.538490199999998</v>
      </c>
      <c r="J879" t="s">
        <v>729</v>
      </c>
      <c r="K879" t="s">
        <v>26</v>
      </c>
      <c r="L879" t="s">
        <v>34</v>
      </c>
      <c r="M879" t="s">
        <v>34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5">
        <v>40649</v>
      </c>
      <c r="U879">
        <v>2011</v>
      </c>
      <c r="V879">
        <v>4</v>
      </c>
      <c r="W879">
        <v>16</v>
      </c>
      <c r="X879">
        <v>4</v>
      </c>
      <c r="Y879">
        <f>WEEKDAY(Dataset_1[[#This Row],[Datekey_Opening]],2)</f>
        <v>6</v>
      </c>
      <c r="Z879" t="str">
        <f>TEXT(DATE(Dataset_1[[#This Row],[Year]],Dataset_1[[#This Row],[Monthnumber]],Dataset_1[[#This Row],[Day number]]),"mmmm")</f>
        <v>April</v>
      </c>
      <c r="AA879" t="str">
        <f>"Q"&amp;ROUNDUP(MONTH(Dataset_1[[#This Row],[Datekey_Opening]])/3,0)</f>
        <v>Q2</v>
      </c>
      <c r="AB879" t="str">
        <f>TEXT(DATE(Dataset_1[[#This Row],[Year]],Dataset_1[[#This Row],[Monthnumber]],Dataset_1[[#This Row],[Day number]]),"dddd")</f>
        <v>Saturday</v>
      </c>
      <c r="AC879" t="str">
        <f>IF(Dataset_1[[#This Row],[Monthnumber]]&gt;=4,"FM" &amp; MOD(Dataset_1[[#This Row],[Monthnumber2]]-3,12)+1, "FM" &amp; MOD(Dataset_1[[#This Row],[Monthnumber2]]+9,12)+1)</f>
        <v>FM2</v>
      </c>
      <c r="AD879" t="str">
        <f t="shared" si="13"/>
        <v>FQ-1</v>
      </c>
      <c r="AE8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80" spans="1:32" x14ac:dyDescent="0.3">
      <c r="A880">
        <v>6000409</v>
      </c>
      <c r="B880" t="s">
        <v>2319</v>
      </c>
      <c r="C880">
        <v>208</v>
      </c>
      <c r="D880" t="s">
        <v>2320</v>
      </c>
      <c r="E880" t="s">
        <v>2321</v>
      </c>
      <c r="F880" t="s">
        <v>2322</v>
      </c>
      <c r="G880" t="s">
        <v>2323</v>
      </c>
      <c r="H880">
        <v>32.865683330000003</v>
      </c>
      <c r="I880">
        <v>39.897872219999996</v>
      </c>
      <c r="J880" t="s">
        <v>2324</v>
      </c>
      <c r="K880" t="s">
        <v>2222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5">
        <v>41968</v>
      </c>
      <c r="U880">
        <v>2014</v>
      </c>
      <c r="V880">
        <v>11</v>
      </c>
      <c r="W880">
        <v>25</v>
      </c>
      <c r="X880">
        <v>11</v>
      </c>
      <c r="Y880">
        <f>WEEKDAY(Dataset_1[[#This Row],[Datekey_Opening]],2)</f>
        <v>2</v>
      </c>
      <c r="Z880" t="str">
        <f>TEXT(DATE(Dataset_1[[#This Row],[Year]],Dataset_1[[#This Row],[Monthnumber]],Dataset_1[[#This Row],[Day number]]),"mmmm")</f>
        <v>November</v>
      </c>
      <c r="AA880" t="str">
        <f>"Q"&amp;ROUNDUP(MONTH(Dataset_1[[#This Row],[Datekey_Opening]])/3,0)</f>
        <v>Q4</v>
      </c>
      <c r="AB880" t="str">
        <f>TEXT(DATE(Dataset_1[[#This Row],[Year]],Dataset_1[[#This Row],[Monthnumber]],Dataset_1[[#This Row],[Day number]]),"dddd")</f>
        <v>Tuesday</v>
      </c>
      <c r="AC880" t="str">
        <f>IF(Dataset_1[[#This Row],[Monthnumber]]&gt;=4,"FM" &amp; MOD(Dataset_1[[#This Row],[Monthnumber2]]-3,12)+1, "FM" &amp; MOD(Dataset_1[[#This Row],[Monthnumber2]]+9,12)+1)</f>
        <v>FM9</v>
      </c>
      <c r="AD880" t="str">
        <f t="shared" si="13"/>
        <v>FQ-3</v>
      </c>
      <c r="AE8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81" spans="1:32" x14ac:dyDescent="0.3">
      <c r="A881">
        <v>558</v>
      </c>
      <c r="B881" t="s">
        <v>2325</v>
      </c>
      <c r="C881">
        <v>1</v>
      </c>
      <c r="D881" t="s">
        <v>21</v>
      </c>
      <c r="E881" t="s">
        <v>2326</v>
      </c>
      <c r="F881" t="s">
        <v>96</v>
      </c>
      <c r="G881" t="s">
        <v>97</v>
      </c>
      <c r="H881">
        <v>77.1381832</v>
      </c>
      <c r="I881">
        <v>28.6327034</v>
      </c>
      <c r="J881" t="s">
        <v>557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5">
        <v>43209</v>
      </c>
      <c r="U881">
        <v>2018</v>
      </c>
      <c r="V881">
        <v>4</v>
      </c>
      <c r="W881">
        <v>19</v>
      </c>
      <c r="X881">
        <v>4</v>
      </c>
      <c r="Y881">
        <f>WEEKDAY(Dataset_1[[#This Row],[Datekey_Opening]],2)</f>
        <v>4</v>
      </c>
      <c r="Z881" t="str">
        <f>TEXT(DATE(Dataset_1[[#This Row],[Year]],Dataset_1[[#This Row],[Monthnumber]],Dataset_1[[#This Row],[Day number]]),"mmmm")</f>
        <v>April</v>
      </c>
      <c r="AA881" t="str">
        <f>"Q"&amp;ROUNDUP(MONTH(Dataset_1[[#This Row],[Datekey_Opening]])/3,0)</f>
        <v>Q2</v>
      </c>
      <c r="AB881" t="str">
        <f>TEXT(DATE(Dataset_1[[#This Row],[Year]],Dataset_1[[#This Row],[Monthnumber]],Dataset_1[[#This Row],[Day number]]),"dddd")</f>
        <v>Thursday</v>
      </c>
      <c r="AC881" t="str">
        <f>IF(Dataset_1[[#This Row],[Monthnumber]]&gt;=4,"FM" &amp; MOD(Dataset_1[[#This Row],[Monthnumber2]]-3,12)+1, "FM" &amp; MOD(Dataset_1[[#This Row],[Monthnumber2]]+9,12)+1)</f>
        <v>FM2</v>
      </c>
      <c r="AD881" t="str">
        <f t="shared" si="13"/>
        <v>FQ-1</v>
      </c>
      <c r="AE8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8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82" spans="1:32" x14ac:dyDescent="0.3">
      <c r="A882">
        <v>6600083</v>
      </c>
      <c r="B882" t="s">
        <v>2327</v>
      </c>
      <c r="C882">
        <v>30</v>
      </c>
      <c r="D882" t="s">
        <v>2136</v>
      </c>
      <c r="E882" t="s">
        <v>2328</v>
      </c>
      <c r="F882" t="s">
        <v>2329</v>
      </c>
      <c r="G882" t="s">
        <v>2330</v>
      </c>
      <c r="H882">
        <v>-47.923666670000003</v>
      </c>
      <c r="I882">
        <v>-15.83133333</v>
      </c>
      <c r="J882" t="s">
        <v>589</v>
      </c>
      <c r="K882" t="s">
        <v>2106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5">
        <v>42649</v>
      </c>
      <c r="U882">
        <v>2016</v>
      </c>
      <c r="V882">
        <v>10</v>
      </c>
      <c r="W882">
        <v>6</v>
      </c>
      <c r="X882">
        <v>10</v>
      </c>
      <c r="Y882">
        <f>WEEKDAY(Dataset_1[[#This Row],[Datekey_Opening]],2)</f>
        <v>4</v>
      </c>
      <c r="Z882" t="str">
        <f>TEXT(DATE(Dataset_1[[#This Row],[Year]],Dataset_1[[#This Row],[Monthnumber]],Dataset_1[[#This Row],[Day number]]),"mmmm")</f>
        <v>October</v>
      </c>
      <c r="AA882" t="str">
        <f>"Q"&amp;ROUNDUP(MONTH(Dataset_1[[#This Row],[Datekey_Opening]])/3,0)</f>
        <v>Q4</v>
      </c>
      <c r="AB882" t="str">
        <f>TEXT(DATE(Dataset_1[[#This Row],[Year]],Dataset_1[[#This Row],[Monthnumber]],Dataset_1[[#This Row],[Day number]]),"dddd")</f>
        <v>Thursday</v>
      </c>
      <c r="AC882" t="str">
        <f>IF(Dataset_1[[#This Row],[Monthnumber]]&gt;=4,"FM" &amp; MOD(Dataset_1[[#This Row],[Monthnumber2]]-3,12)+1, "FM" &amp; MOD(Dataset_1[[#This Row],[Monthnumber2]]+9,12)+1)</f>
        <v>FM8</v>
      </c>
      <c r="AD882" t="str">
        <f t="shared" si="13"/>
        <v>FQ-3</v>
      </c>
      <c r="AE8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83" spans="1:32" x14ac:dyDescent="0.3">
      <c r="A883">
        <v>18261165</v>
      </c>
      <c r="B883" t="s">
        <v>2331</v>
      </c>
      <c r="C883">
        <v>1</v>
      </c>
      <c r="D883" t="s">
        <v>21</v>
      </c>
      <c r="E883" t="s">
        <v>2332</v>
      </c>
      <c r="F883" t="s">
        <v>1895</v>
      </c>
      <c r="G883" t="s">
        <v>1896</v>
      </c>
      <c r="H883">
        <v>77.215582990000001</v>
      </c>
      <c r="I883">
        <v>28.641411659999999</v>
      </c>
      <c r="J883" t="s">
        <v>2333</v>
      </c>
      <c r="K883" t="s">
        <v>26</v>
      </c>
      <c r="L883" t="s">
        <v>34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5">
        <v>43213</v>
      </c>
      <c r="U883">
        <v>2018</v>
      </c>
      <c r="V883">
        <v>4</v>
      </c>
      <c r="W883">
        <v>23</v>
      </c>
      <c r="X883">
        <v>4</v>
      </c>
      <c r="Y883">
        <f>WEEKDAY(Dataset_1[[#This Row],[Datekey_Opening]],2)</f>
        <v>1</v>
      </c>
      <c r="Z883" t="str">
        <f>TEXT(DATE(Dataset_1[[#This Row],[Year]],Dataset_1[[#This Row],[Monthnumber]],Dataset_1[[#This Row],[Day number]]),"mmmm")</f>
        <v>April</v>
      </c>
      <c r="AA883" t="str">
        <f>"Q"&amp;ROUNDUP(MONTH(Dataset_1[[#This Row],[Datekey_Opening]])/3,0)</f>
        <v>Q2</v>
      </c>
      <c r="AB883" t="str">
        <f>TEXT(DATE(Dataset_1[[#This Row],[Year]],Dataset_1[[#This Row],[Monthnumber]],Dataset_1[[#This Row],[Day number]]),"dddd")</f>
        <v>Monday</v>
      </c>
      <c r="AC883" t="str">
        <f>IF(Dataset_1[[#This Row],[Monthnumber]]&gt;=4,"FM" &amp; MOD(Dataset_1[[#This Row],[Monthnumber2]]-3,12)+1, "FM" &amp; MOD(Dataset_1[[#This Row],[Monthnumber2]]+9,12)+1)</f>
        <v>FM2</v>
      </c>
      <c r="AD883" t="str">
        <f t="shared" si="13"/>
        <v>FQ-1</v>
      </c>
      <c r="AE8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84" spans="1:32" x14ac:dyDescent="0.3">
      <c r="A884">
        <v>18216942</v>
      </c>
      <c r="B884" t="s">
        <v>2334</v>
      </c>
      <c r="C884">
        <v>1</v>
      </c>
      <c r="D884" t="s">
        <v>21</v>
      </c>
      <c r="E884" t="s">
        <v>2335</v>
      </c>
      <c r="F884" t="s">
        <v>2336</v>
      </c>
      <c r="G884" t="s">
        <v>2337</v>
      </c>
      <c r="H884">
        <v>77.211242299999995</v>
      </c>
      <c r="I884">
        <v>28.548080599999999</v>
      </c>
      <c r="J884" t="s">
        <v>1802</v>
      </c>
      <c r="K884" t="s">
        <v>26</v>
      </c>
      <c r="L884" t="s">
        <v>27</v>
      </c>
      <c r="M884" t="s">
        <v>34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5">
        <v>40634</v>
      </c>
      <c r="U884">
        <v>2011</v>
      </c>
      <c r="V884">
        <v>4</v>
      </c>
      <c r="W884">
        <v>1</v>
      </c>
      <c r="X884">
        <v>4</v>
      </c>
      <c r="Y884">
        <f>WEEKDAY(Dataset_1[[#This Row],[Datekey_Opening]],2)</f>
        <v>5</v>
      </c>
      <c r="Z884" t="str">
        <f>TEXT(DATE(Dataset_1[[#This Row],[Year]],Dataset_1[[#This Row],[Monthnumber]],Dataset_1[[#This Row],[Day number]]),"mmmm")</f>
        <v>April</v>
      </c>
      <c r="AA884" t="str">
        <f>"Q"&amp;ROUNDUP(MONTH(Dataset_1[[#This Row],[Datekey_Opening]])/3,0)</f>
        <v>Q2</v>
      </c>
      <c r="AB884" t="str">
        <f>TEXT(DATE(Dataset_1[[#This Row],[Year]],Dataset_1[[#This Row],[Monthnumber]],Dataset_1[[#This Row],[Day number]]),"dddd")</f>
        <v>Friday</v>
      </c>
      <c r="AC884" t="str">
        <f>IF(Dataset_1[[#This Row],[Monthnumber]]&gt;=4,"FM" &amp; MOD(Dataset_1[[#This Row],[Monthnumber2]]-3,12)+1, "FM" &amp; MOD(Dataset_1[[#This Row],[Monthnumber2]]+9,12)+1)</f>
        <v>FM2</v>
      </c>
      <c r="AD884" t="str">
        <f t="shared" si="13"/>
        <v>FQ-1</v>
      </c>
      <c r="AE8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85" spans="1:32" x14ac:dyDescent="0.3">
      <c r="A885">
        <v>18287382</v>
      </c>
      <c r="B885" t="s">
        <v>1978</v>
      </c>
      <c r="C885">
        <v>1</v>
      </c>
      <c r="D885" t="s">
        <v>21</v>
      </c>
      <c r="E885" t="s">
        <v>2338</v>
      </c>
      <c r="F885" t="s">
        <v>1743</v>
      </c>
      <c r="G885" t="s">
        <v>1744</v>
      </c>
      <c r="H885">
        <v>77.125594879999994</v>
      </c>
      <c r="I885">
        <v>28.66624642</v>
      </c>
      <c r="J885" t="s">
        <v>1982</v>
      </c>
      <c r="K885" t="s">
        <v>26</v>
      </c>
      <c r="L885" t="s">
        <v>34</v>
      </c>
      <c r="M885" t="s">
        <v>34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5">
        <v>41369</v>
      </c>
      <c r="U885">
        <v>2013</v>
      </c>
      <c r="V885">
        <v>4</v>
      </c>
      <c r="W885">
        <v>5</v>
      </c>
      <c r="X885">
        <v>4</v>
      </c>
      <c r="Y885">
        <f>WEEKDAY(Dataset_1[[#This Row],[Datekey_Opening]],2)</f>
        <v>5</v>
      </c>
      <c r="Z885" t="str">
        <f>TEXT(DATE(Dataset_1[[#This Row],[Year]],Dataset_1[[#This Row],[Monthnumber]],Dataset_1[[#This Row],[Day number]]),"mmmm")</f>
        <v>April</v>
      </c>
      <c r="AA885" t="str">
        <f>"Q"&amp;ROUNDUP(MONTH(Dataset_1[[#This Row],[Datekey_Opening]])/3,0)</f>
        <v>Q2</v>
      </c>
      <c r="AB885" t="str">
        <f>TEXT(DATE(Dataset_1[[#This Row],[Year]],Dataset_1[[#This Row],[Monthnumber]],Dataset_1[[#This Row],[Day number]]),"dddd")</f>
        <v>Friday</v>
      </c>
      <c r="AC885" t="str">
        <f>IF(Dataset_1[[#This Row],[Monthnumber]]&gt;=4,"FM" &amp; MOD(Dataset_1[[#This Row],[Monthnumber2]]-3,12)+1, "FM" &amp; MOD(Dataset_1[[#This Row],[Monthnumber2]]+9,12)+1)</f>
        <v>FM2</v>
      </c>
      <c r="AD885" t="str">
        <f t="shared" si="13"/>
        <v>FQ-1</v>
      </c>
      <c r="AE8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86" spans="1:32" x14ac:dyDescent="0.3">
      <c r="A886">
        <v>5600701</v>
      </c>
      <c r="B886" t="s">
        <v>2339</v>
      </c>
      <c r="C886">
        <v>214</v>
      </c>
      <c r="D886" t="s">
        <v>2081</v>
      </c>
      <c r="E886" t="s">
        <v>2340</v>
      </c>
      <c r="F886" t="s">
        <v>2341</v>
      </c>
      <c r="G886" t="s">
        <v>2342</v>
      </c>
      <c r="H886">
        <v>55.376027000000001</v>
      </c>
      <c r="I886">
        <v>25.321889939999998</v>
      </c>
      <c r="J886" t="s">
        <v>2343</v>
      </c>
      <c r="K886" t="s">
        <v>2086</v>
      </c>
      <c r="L886" t="s">
        <v>27</v>
      </c>
      <c r="M886" t="s">
        <v>34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5">
        <v>41010</v>
      </c>
      <c r="U886">
        <v>2012</v>
      </c>
      <c r="V886">
        <v>4</v>
      </c>
      <c r="W886">
        <v>11</v>
      </c>
      <c r="X886">
        <v>4</v>
      </c>
      <c r="Y886">
        <f>WEEKDAY(Dataset_1[[#This Row],[Datekey_Opening]],2)</f>
        <v>3</v>
      </c>
      <c r="Z886" t="str">
        <f>TEXT(DATE(Dataset_1[[#This Row],[Year]],Dataset_1[[#This Row],[Monthnumber]],Dataset_1[[#This Row],[Day number]]),"mmmm")</f>
        <v>April</v>
      </c>
      <c r="AA886" t="str">
        <f>"Q"&amp;ROUNDUP(MONTH(Dataset_1[[#This Row],[Datekey_Opening]])/3,0)</f>
        <v>Q2</v>
      </c>
      <c r="AB886" t="str">
        <f>TEXT(DATE(Dataset_1[[#This Row],[Year]],Dataset_1[[#This Row],[Monthnumber]],Dataset_1[[#This Row],[Day number]]),"dddd")</f>
        <v>Wednesday</v>
      </c>
      <c r="AC886" t="str">
        <f>IF(Dataset_1[[#This Row],[Monthnumber]]&gt;=4,"FM" &amp; MOD(Dataset_1[[#This Row],[Monthnumber2]]-3,12)+1, "FM" &amp; MOD(Dataset_1[[#This Row],[Monthnumber2]]+9,12)+1)</f>
        <v>FM2</v>
      </c>
      <c r="AD886" t="str">
        <f t="shared" si="13"/>
        <v>FQ-1</v>
      </c>
      <c r="AE8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87" spans="1:32" x14ac:dyDescent="0.3">
      <c r="A887">
        <v>6800782</v>
      </c>
      <c r="B887" t="s">
        <v>2344</v>
      </c>
      <c r="C887">
        <v>215</v>
      </c>
      <c r="D887" t="s">
        <v>1931</v>
      </c>
      <c r="E887" t="s">
        <v>2345</v>
      </c>
      <c r="F887" t="s">
        <v>2346</v>
      </c>
      <c r="G887" t="s">
        <v>2347</v>
      </c>
      <c r="H887">
        <v>-2.2450770000000002</v>
      </c>
      <c r="I887">
        <v>53.477153999999999</v>
      </c>
      <c r="J887" t="s">
        <v>2348</v>
      </c>
      <c r="K887" t="s">
        <v>1765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5">
        <v>41055</v>
      </c>
      <c r="U887">
        <v>2012</v>
      </c>
      <c r="V887">
        <v>5</v>
      </c>
      <c r="W887">
        <v>26</v>
      </c>
      <c r="X887">
        <v>5</v>
      </c>
      <c r="Y887">
        <f>WEEKDAY(Dataset_1[[#This Row],[Datekey_Opening]],2)</f>
        <v>6</v>
      </c>
      <c r="Z887" t="str">
        <f>TEXT(DATE(Dataset_1[[#This Row],[Year]],Dataset_1[[#This Row],[Monthnumber]],Dataset_1[[#This Row],[Day number]]),"mmmm")</f>
        <v>May</v>
      </c>
      <c r="AA887" t="str">
        <f>"Q"&amp;ROUNDUP(MONTH(Dataset_1[[#This Row],[Datekey_Opening]])/3,0)</f>
        <v>Q2</v>
      </c>
      <c r="AB887" t="str">
        <f>TEXT(DATE(Dataset_1[[#This Row],[Year]],Dataset_1[[#This Row],[Monthnumber]],Dataset_1[[#This Row],[Day number]]),"dddd")</f>
        <v>Saturday</v>
      </c>
      <c r="AC887" t="str">
        <f>IF(Dataset_1[[#This Row],[Monthnumber]]&gt;=4,"FM" &amp; MOD(Dataset_1[[#This Row],[Monthnumber2]]-3,12)+1, "FM" &amp; MOD(Dataset_1[[#This Row],[Monthnumber2]]+9,12)+1)</f>
        <v>FM3</v>
      </c>
      <c r="AD887" t="str">
        <f t="shared" si="13"/>
        <v>FQ-1</v>
      </c>
      <c r="AE8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88" spans="1:32" x14ac:dyDescent="0.3">
      <c r="A888">
        <v>313269</v>
      </c>
      <c r="B888" t="s">
        <v>2349</v>
      </c>
      <c r="C888">
        <v>1</v>
      </c>
      <c r="D888" t="s">
        <v>21</v>
      </c>
      <c r="E888" t="s">
        <v>2350</v>
      </c>
      <c r="F888" t="s">
        <v>1915</v>
      </c>
      <c r="G888" t="s">
        <v>1916</v>
      </c>
      <c r="H888">
        <v>77.195728270000004</v>
      </c>
      <c r="I888">
        <v>28.55933546</v>
      </c>
      <c r="J888" t="s">
        <v>2351</v>
      </c>
      <c r="K888" t="s">
        <v>26</v>
      </c>
      <c r="L888" t="s">
        <v>34</v>
      </c>
      <c r="M888" t="s">
        <v>34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5">
        <v>41380</v>
      </c>
      <c r="U888">
        <v>2013</v>
      </c>
      <c r="V888">
        <v>4</v>
      </c>
      <c r="W888">
        <v>16</v>
      </c>
      <c r="X888">
        <v>4</v>
      </c>
      <c r="Y888">
        <f>WEEKDAY(Dataset_1[[#This Row],[Datekey_Opening]],2)</f>
        <v>2</v>
      </c>
      <c r="Z888" t="str">
        <f>TEXT(DATE(Dataset_1[[#This Row],[Year]],Dataset_1[[#This Row],[Monthnumber]],Dataset_1[[#This Row],[Day number]]),"mmmm")</f>
        <v>April</v>
      </c>
      <c r="AA888" t="str">
        <f>"Q"&amp;ROUNDUP(MONTH(Dataset_1[[#This Row],[Datekey_Opening]])/3,0)</f>
        <v>Q2</v>
      </c>
      <c r="AB888" t="str">
        <f>TEXT(DATE(Dataset_1[[#This Row],[Year]],Dataset_1[[#This Row],[Monthnumber]],Dataset_1[[#This Row],[Day number]]),"dddd")</f>
        <v>Tuesday</v>
      </c>
      <c r="AC888" t="str">
        <f>IF(Dataset_1[[#This Row],[Monthnumber]]&gt;=4,"FM" &amp; MOD(Dataset_1[[#This Row],[Monthnumber2]]-3,12)+1, "FM" &amp; MOD(Dataset_1[[#This Row],[Monthnumber2]]+9,12)+1)</f>
        <v>FM2</v>
      </c>
      <c r="AD888" t="str">
        <f t="shared" si="13"/>
        <v>FQ-1</v>
      </c>
      <c r="AE8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89" spans="1:32" x14ac:dyDescent="0.3">
      <c r="A889">
        <v>18336481</v>
      </c>
      <c r="B889" t="s">
        <v>2352</v>
      </c>
      <c r="C889">
        <v>1</v>
      </c>
      <c r="D889" t="s">
        <v>21</v>
      </c>
      <c r="E889" t="s">
        <v>2353</v>
      </c>
      <c r="F889" t="s">
        <v>2354</v>
      </c>
      <c r="G889" t="s">
        <v>2355</v>
      </c>
      <c r="H889">
        <v>77.196995400000006</v>
      </c>
      <c r="I889">
        <v>28.546723</v>
      </c>
      <c r="J889" t="s">
        <v>2356</v>
      </c>
      <c r="K889" t="s">
        <v>26</v>
      </c>
      <c r="L889" t="s">
        <v>27</v>
      </c>
      <c r="M889" t="s">
        <v>34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5">
        <v>40272</v>
      </c>
      <c r="U889">
        <v>2010</v>
      </c>
      <c r="V889">
        <v>4</v>
      </c>
      <c r="W889">
        <v>4</v>
      </c>
      <c r="X889">
        <v>4</v>
      </c>
      <c r="Y889">
        <f>WEEKDAY(Dataset_1[[#This Row],[Datekey_Opening]],2)</f>
        <v>7</v>
      </c>
      <c r="Z889" t="str">
        <f>TEXT(DATE(Dataset_1[[#This Row],[Year]],Dataset_1[[#This Row],[Monthnumber]],Dataset_1[[#This Row],[Day number]]),"mmmm")</f>
        <v>April</v>
      </c>
      <c r="AA889" t="str">
        <f>"Q"&amp;ROUNDUP(MONTH(Dataset_1[[#This Row],[Datekey_Opening]])/3,0)</f>
        <v>Q2</v>
      </c>
      <c r="AB889" t="str">
        <f>TEXT(DATE(Dataset_1[[#This Row],[Year]],Dataset_1[[#This Row],[Monthnumber]],Dataset_1[[#This Row],[Day number]]),"dddd")</f>
        <v>Sunday</v>
      </c>
      <c r="AC889" t="str">
        <f>IF(Dataset_1[[#This Row],[Monthnumber]]&gt;=4,"FM" &amp; MOD(Dataset_1[[#This Row],[Monthnumber2]]-3,12)+1, "FM" &amp; MOD(Dataset_1[[#This Row],[Monthnumber2]]+9,12)+1)</f>
        <v>FM2</v>
      </c>
      <c r="AD889" t="str">
        <f t="shared" si="13"/>
        <v>FQ-1</v>
      </c>
      <c r="AE8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90" spans="1:32" x14ac:dyDescent="0.3">
      <c r="A890">
        <v>18318801</v>
      </c>
      <c r="B890" t="s">
        <v>2357</v>
      </c>
      <c r="C890">
        <v>166</v>
      </c>
      <c r="D890" t="s">
        <v>2301</v>
      </c>
      <c r="E890" t="s">
        <v>2358</v>
      </c>
      <c r="F890" t="s">
        <v>2359</v>
      </c>
      <c r="G890" t="s">
        <v>2360</v>
      </c>
      <c r="H890">
        <v>51.546714000000001</v>
      </c>
      <c r="I890">
        <v>25.283010900000001</v>
      </c>
      <c r="J890" t="s">
        <v>2008</v>
      </c>
      <c r="K890" t="s">
        <v>2306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5">
        <v>40243</v>
      </c>
      <c r="U890">
        <v>2010</v>
      </c>
      <c r="V890">
        <v>3</v>
      </c>
      <c r="W890">
        <v>6</v>
      </c>
      <c r="X890">
        <v>3</v>
      </c>
      <c r="Y890">
        <f>WEEKDAY(Dataset_1[[#This Row],[Datekey_Opening]],2)</f>
        <v>6</v>
      </c>
      <c r="Z890" t="str">
        <f>TEXT(DATE(Dataset_1[[#This Row],[Year]],Dataset_1[[#This Row],[Monthnumber]],Dataset_1[[#This Row],[Day number]]),"mmmm")</f>
        <v>March</v>
      </c>
      <c r="AA890" t="str">
        <f>"Q"&amp;ROUNDUP(MONTH(Dataset_1[[#This Row],[Datekey_Opening]])/3,0)</f>
        <v>Q1</v>
      </c>
      <c r="AB890" t="str">
        <f>TEXT(DATE(Dataset_1[[#This Row],[Year]],Dataset_1[[#This Row],[Monthnumber]],Dataset_1[[#This Row],[Day number]]),"dddd")</f>
        <v>Saturday</v>
      </c>
      <c r="AC890" t="str">
        <f>IF(Dataset_1[[#This Row],[Monthnumber]]&gt;=4,"FM" &amp; MOD(Dataset_1[[#This Row],[Monthnumber2]]-3,12)+1, "FM" &amp; MOD(Dataset_1[[#This Row],[Monthnumber2]]+9,12)+1)</f>
        <v>FM1</v>
      </c>
      <c r="AD890" t="str">
        <f t="shared" si="13"/>
        <v>FQ-4</v>
      </c>
      <c r="AE8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91" spans="1:32" x14ac:dyDescent="0.3">
      <c r="A891">
        <v>6201312</v>
      </c>
      <c r="B891" t="s">
        <v>2361</v>
      </c>
      <c r="C891">
        <v>166</v>
      </c>
      <c r="D891" t="s">
        <v>2301</v>
      </c>
      <c r="E891" t="s">
        <v>2362</v>
      </c>
      <c r="F891" t="s">
        <v>2363</v>
      </c>
      <c r="G891" t="s">
        <v>2364</v>
      </c>
      <c r="H891">
        <v>51.498153000000002</v>
      </c>
      <c r="I891">
        <v>25.264116099999999</v>
      </c>
      <c r="J891" t="s">
        <v>2365</v>
      </c>
      <c r="K891" t="s">
        <v>2306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5">
        <v>42548</v>
      </c>
      <c r="U891">
        <v>2016</v>
      </c>
      <c r="V891">
        <v>6</v>
      </c>
      <c r="W891">
        <v>27</v>
      </c>
      <c r="X891">
        <v>6</v>
      </c>
      <c r="Y891">
        <f>WEEKDAY(Dataset_1[[#This Row],[Datekey_Opening]],2)</f>
        <v>1</v>
      </c>
      <c r="Z891" t="str">
        <f>TEXT(DATE(Dataset_1[[#This Row],[Year]],Dataset_1[[#This Row],[Monthnumber]],Dataset_1[[#This Row],[Day number]]),"mmmm")</f>
        <v>June</v>
      </c>
      <c r="AA891" t="str">
        <f>"Q"&amp;ROUNDUP(MONTH(Dataset_1[[#This Row],[Datekey_Opening]])/3,0)</f>
        <v>Q2</v>
      </c>
      <c r="AB891" t="str">
        <f>TEXT(DATE(Dataset_1[[#This Row],[Year]],Dataset_1[[#This Row],[Monthnumber]],Dataset_1[[#This Row],[Day number]]),"dddd")</f>
        <v>Monday</v>
      </c>
      <c r="AC891" t="str">
        <f>IF(Dataset_1[[#This Row],[Monthnumber]]&gt;=4,"FM" &amp; MOD(Dataset_1[[#This Row],[Monthnumber2]]-3,12)+1, "FM" &amp; MOD(Dataset_1[[#This Row],[Monthnumber2]]+9,12)+1)</f>
        <v>FM4</v>
      </c>
      <c r="AD891" t="str">
        <f t="shared" si="13"/>
        <v>FQ-1</v>
      </c>
      <c r="AE8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92" spans="1:32" x14ac:dyDescent="0.3">
      <c r="A892">
        <v>7300483</v>
      </c>
      <c r="B892" t="s">
        <v>2366</v>
      </c>
      <c r="C892">
        <v>30</v>
      </c>
      <c r="D892" t="s">
        <v>2113</v>
      </c>
      <c r="E892" t="s">
        <v>2367</v>
      </c>
      <c r="F892" t="s">
        <v>2244</v>
      </c>
      <c r="G892" t="s">
        <v>2245</v>
      </c>
      <c r="H892">
        <v>-43.205208329999998</v>
      </c>
      <c r="I892">
        <v>-22.985319440000001</v>
      </c>
      <c r="J892" t="s">
        <v>2105</v>
      </c>
      <c r="K892" t="s">
        <v>2106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5">
        <v>40307</v>
      </c>
      <c r="U892">
        <v>2010</v>
      </c>
      <c r="V892">
        <v>5</v>
      </c>
      <c r="W892">
        <v>9</v>
      </c>
      <c r="X892">
        <v>5</v>
      </c>
      <c r="Y892">
        <f>WEEKDAY(Dataset_1[[#This Row],[Datekey_Opening]],2)</f>
        <v>7</v>
      </c>
      <c r="Z892" t="str">
        <f>TEXT(DATE(Dataset_1[[#This Row],[Year]],Dataset_1[[#This Row],[Monthnumber]],Dataset_1[[#This Row],[Day number]]),"mmmm")</f>
        <v>May</v>
      </c>
      <c r="AA892" t="str">
        <f>"Q"&amp;ROUNDUP(MONTH(Dataset_1[[#This Row],[Datekey_Opening]])/3,0)</f>
        <v>Q2</v>
      </c>
      <c r="AB892" t="str">
        <f>TEXT(DATE(Dataset_1[[#This Row],[Year]],Dataset_1[[#This Row],[Monthnumber]],Dataset_1[[#This Row],[Day number]]),"dddd")</f>
        <v>Sunday</v>
      </c>
      <c r="AC892" t="str">
        <f>IF(Dataset_1[[#This Row],[Monthnumber]]&gt;=4,"FM" &amp; MOD(Dataset_1[[#This Row],[Monthnumber2]]-3,12)+1, "FM" &amp; MOD(Dataset_1[[#This Row],[Monthnumber2]]+9,12)+1)</f>
        <v>FM3</v>
      </c>
      <c r="AD892" t="str">
        <f t="shared" si="13"/>
        <v>FQ-1</v>
      </c>
      <c r="AE8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93" spans="1:32" x14ac:dyDescent="0.3">
      <c r="A893">
        <v>18322518</v>
      </c>
      <c r="B893" t="s">
        <v>2368</v>
      </c>
      <c r="C893">
        <v>1</v>
      </c>
      <c r="D893" t="s">
        <v>21</v>
      </c>
      <c r="E893" t="s">
        <v>2369</v>
      </c>
      <c r="F893" t="s">
        <v>2370</v>
      </c>
      <c r="G893" t="s">
        <v>2371</v>
      </c>
      <c r="H893">
        <v>77.268944529999999</v>
      </c>
      <c r="I893">
        <v>28.561611469999999</v>
      </c>
      <c r="J893" t="s">
        <v>475</v>
      </c>
      <c r="K893" t="s">
        <v>26</v>
      </c>
      <c r="L893" t="s">
        <v>34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5">
        <v>41386</v>
      </c>
      <c r="U893">
        <v>2013</v>
      </c>
      <c r="V893">
        <v>4</v>
      </c>
      <c r="W893">
        <v>22</v>
      </c>
      <c r="X893">
        <v>4</v>
      </c>
      <c r="Y893">
        <f>WEEKDAY(Dataset_1[[#This Row],[Datekey_Opening]],2)</f>
        <v>1</v>
      </c>
      <c r="Z893" t="str">
        <f>TEXT(DATE(Dataset_1[[#This Row],[Year]],Dataset_1[[#This Row],[Monthnumber]],Dataset_1[[#This Row],[Day number]]),"mmmm")</f>
        <v>April</v>
      </c>
      <c r="AA893" t="str">
        <f>"Q"&amp;ROUNDUP(MONTH(Dataset_1[[#This Row],[Datekey_Opening]])/3,0)</f>
        <v>Q2</v>
      </c>
      <c r="AB893" t="str">
        <f>TEXT(DATE(Dataset_1[[#This Row],[Year]],Dataset_1[[#This Row],[Monthnumber]],Dataset_1[[#This Row],[Day number]]),"dddd")</f>
        <v>Monday</v>
      </c>
      <c r="AC893" t="str">
        <f>IF(Dataset_1[[#This Row],[Monthnumber]]&gt;=4,"FM" &amp; MOD(Dataset_1[[#This Row],[Monthnumber2]]-3,12)+1, "FM" &amp; MOD(Dataset_1[[#This Row],[Monthnumber2]]+9,12)+1)</f>
        <v>FM2</v>
      </c>
      <c r="AD893" t="str">
        <f t="shared" si="13"/>
        <v>FQ-1</v>
      </c>
      <c r="AE8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94" spans="1:32" x14ac:dyDescent="0.3">
      <c r="A894">
        <v>7300612</v>
      </c>
      <c r="B894" t="s">
        <v>2372</v>
      </c>
      <c r="C894">
        <v>30</v>
      </c>
      <c r="D894" t="s">
        <v>2113</v>
      </c>
      <c r="E894" t="s">
        <v>2373</v>
      </c>
      <c r="F894" t="s">
        <v>2374</v>
      </c>
      <c r="G894" t="s">
        <v>2375</v>
      </c>
      <c r="H894">
        <v>-43.176000000000002</v>
      </c>
      <c r="I894">
        <v>-22.965166669999999</v>
      </c>
      <c r="J894" t="s">
        <v>2163</v>
      </c>
      <c r="K894" t="s">
        <v>2106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5">
        <v>42096</v>
      </c>
      <c r="U894">
        <v>2015</v>
      </c>
      <c r="V894">
        <v>4</v>
      </c>
      <c r="W894">
        <v>2</v>
      </c>
      <c r="X894">
        <v>4</v>
      </c>
      <c r="Y894">
        <f>WEEKDAY(Dataset_1[[#This Row],[Datekey_Opening]],2)</f>
        <v>4</v>
      </c>
      <c r="Z894" t="str">
        <f>TEXT(DATE(Dataset_1[[#This Row],[Year]],Dataset_1[[#This Row],[Monthnumber]],Dataset_1[[#This Row],[Day number]]),"mmmm")</f>
        <v>April</v>
      </c>
      <c r="AA894" t="str">
        <f>"Q"&amp;ROUNDUP(MONTH(Dataset_1[[#This Row],[Datekey_Opening]])/3,0)</f>
        <v>Q2</v>
      </c>
      <c r="AB894" t="str">
        <f>TEXT(DATE(Dataset_1[[#This Row],[Year]],Dataset_1[[#This Row],[Monthnumber]],Dataset_1[[#This Row],[Day number]]),"dddd")</f>
        <v>Thursday</v>
      </c>
      <c r="AC894" t="str">
        <f>IF(Dataset_1[[#This Row],[Monthnumber]]&gt;=4,"FM" &amp; MOD(Dataset_1[[#This Row],[Monthnumber2]]-3,12)+1, "FM" &amp; MOD(Dataset_1[[#This Row],[Monthnumber2]]+9,12)+1)</f>
        <v>FM2</v>
      </c>
      <c r="AD894" t="str">
        <f t="shared" si="13"/>
        <v>FQ-1</v>
      </c>
      <c r="AE8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95" spans="1:32" x14ac:dyDescent="0.3">
      <c r="A895">
        <v>5915807</v>
      </c>
      <c r="B895" t="s">
        <v>2376</v>
      </c>
      <c r="C895">
        <v>208</v>
      </c>
      <c r="D895" t="s">
        <v>2217</v>
      </c>
      <c r="E895" t="s">
        <v>2377</v>
      </c>
      <c r="F895" t="s">
        <v>2219</v>
      </c>
      <c r="G895" t="s">
        <v>2220</v>
      </c>
      <c r="H895">
        <v>29.03464001</v>
      </c>
      <c r="I895">
        <v>41.055817150000003</v>
      </c>
      <c r="J895" t="s">
        <v>2378</v>
      </c>
      <c r="K895" t="s">
        <v>2222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5">
        <v>41969</v>
      </c>
      <c r="U895">
        <v>2014</v>
      </c>
      <c r="V895">
        <v>11</v>
      </c>
      <c r="W895">
        <v>26</v>
      </c>
      <c r="X895">
        <v>11</v>
      </c>
      <c r="Y895">
        <f>WEEKDAY(Dataset_1[[#This Row],[Datekey_Opening]],2)</f>
        <v>3</v>
      </c>
      <c r="Z895" t="str">
        <f>TEXT(DATE(Dataset_1[[#This Row],[Year]],Dataset_1[[#This Row],[Monthnumber]],Dataset_1[[#This Row],[Day number]]),"mmmm")</f>
        <v>November</v>
      </c>
      <c r="AA895" t="str">
        <f>"Q"&amp;ROUNDUP(MONTH(Dataset_1[[#This Row],[Datekey_Opening]])/3,0)</f>
        <v>Q4</v>
      </c>
      <c r="AB895" t="str">
        <f>TEXT(DATE(Dataset_1[[#This Row],[Year]],Dataset_1[[#This Row],[Monthnumber]],Dataset_1[[#This Row],[Day number]]),"dddd")</f>
        <v>Wednesday</v>
      </c>
      <c r="AC895" t="str">
        <f>IF(Dataset_1[[#This Row],[Monthnumber]]&gt;=4,"FM" &amp; MOD(Dataset_1[[#This Row],[Monthnumber2]]-3,12)+1, "FM" &amp; MOD(Dataset_1[[#This Row],[Monthnumber2]]+9,12)+1)</f>
        <v>FM9</v>
      </c>
      <c r="AD895" t="str">
        <f t="shared" si="13"/>
        <v>FQ-3</v>
      </c>
      <c r="AE8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8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96" spans="1:32" x14ac:dyDescent="0.3">
      <c r="A896">
        <v>18277098</v>
      </c>
      <c r="B896" t="s">
        <v>2379</v>
      </c>
      <c r="C896">
        <v>214</v>
      </c>
      <c r="D896" t="s">
        <v>2380</v>
      </c>
      <c r="E896" t="s">
        <v>2381</v>
      </c>
      <c r="F896" t="s">
        <v>2382</v>
      </c>
      <c r="G896" t="s">
        <v>2383</v>
      </c>
      <c r="H896">
        <v>54.37500816</v>
      </c>
      <c r="I896">
        <v>24.470835820000001</v>
      </c>
      <c r="J896" t="s">
        <v>2124</v>
      </c>
      <c r="K896" t="s">
        <v>20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5">
        <v>41167</v>
      </c>
      <c r="U896">
        <v>2012</v>
      </c>
      <c r="V896">
        <v>9</v>
      </c>
      <c r="W896">
        <v>15</v>
      </c>
      <c r="X896">
        <v>9</v>
      </c>
      <c r="Y896">
        <f>WEEKDAY(Dataset_1[[#This Row],[Datekey_Opening]],2)</f>
        <v>6</v>
      </c>
      <c r="Z896" t="str">
        <f>TEXT(DATE(Dataset_1[[#This Row],[Year]],Dataset_1[[#This Row],[Monthnumber]],Dataset_1[[#This Row],[Day number]]),"mmmm")</f>
        <v>September</v>
      </c>
      <c r="AA896" t="str">
        <f>"Q"&amp;ROUNDUP(MONTH(Dataset_1[[#This Row],[Datekey_Opening]])/3,0)</f>
        <v>Q3</v>
      </c>
      <c r="AB896" t="str">
        <f>TEXT(DATE(Dataset_1[[#This Row],[Year]],Dataset_1[[#This Row],[Monthnumber]],Dataset_1[[#This Row],[Day number]]),"dddd")</f>
        <v>Saturday</v>
      </c>
      <c r="AC896" t="str">
        <f>IF(Dataset_1[[#This Row],[Monthnumber]]&gt;=4,"FM" &amp; MOD(Dataset_1[[#This Row],[Monthnumber2]]-3,12)+1, "FM" &amp; MOD(Dataset_1[[#This Row],[Monthnumber2]]+9,12)+1)</f>
        <v>FM7</v>
      </c>
      <c r="AD896" t="str">
        <f t="shared" si="13"/>
        <v>FQ-2</v>
      </c>
      <c r="AE8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8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897" spans="1:32" x14ac:dyDescent="0.3">
      <c r="A897">
        <v>18241524</v>
      </c>
      <c r="B897" t="s">
        <v>2384</v>
      </c>
      <c r="C897">
        <v>1</v>
      </c>
      <c r="D897" t="s">
        <v>21</v>
      </c>
      <c r="E897" t="s">
        <v>2385</v>
      </c>
      <c r="F897" t="s">
        <v>2068</v>
      </c>
      <c r="G897" t="s">
        <v>2069</v>
      </c>
      <c r="H897">
        <v>77.203995500000005</v>
      </c>
      <c r="I897">
        <v>28.694717499999999</v>
      </c>
      <c r="J897" t="s">
        <v>2386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5">
        <v>40657</v>
      </c>
      <c r="U897">
        <v>2011</v>
      </c>
      <c r="V897">
        <v>4</v>
      </c>
      <c r="W897">
        <v>24</v>
      </c>
      <c r="X897">
        <v>4</v>
      </c>
      <c r="Y897">
        <f>WEEKDAY(Dataset_1[[#This Row],[Datekey_Opening]],2)</f>
        <v>7</v>
      </c>
      <c r="Z897" t="str">
        <f>TEXT(DATE(Dataset_1[[#This Row],[Year]],Dataset_1[[#This Row],[Monthnumber]],Dataset_1[[#This Row],[Day number]]),"mmmm")</f>
        <v>April</v>
      </c>
      <c r="AA897" t="str">
        <f>"Q"&amp;ROUNDUP(MONTH(Dataset_1[[#This Row],[Datekey_Opening]])/3,0)</f>
        <v>Q2</v>
      </c>
      <c r="AB897" t="str">
        <f>TEXT(DATE(Dataset_1[[#This Row],[Year]],Dataset_1[[#This Row],[Monthnumber]],Dataset_1[[#This Row],[Day number]]),"dddd")</f>
        <v>Sunday</v>
      </c>
      <c r="AC897" t="str">
        <f>IF(Dataset_1[[#This Row],[Monthnumber]]&gt;=4,"FM" &amp; MOD(Dataset_1[[#This Row],[Monthnumber2]]-3,12)+1, "FM" &amp; MOD(Dataset_1[[#This Row],[Monthnumber2]]+9,12)+1)</f>
        <v>FM2</v>
      </c>
      <c r="AD897" t="str">
        <f t="shared" si="13"/>
        <v>FQ-1</v>
      </c>
      <c r="AE8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8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98" spans="1:32" x14ac:dyDescent="0.3">
      <c r="A898">
        <v>18249122</v>
      </c>
      <c r="B898" t="s">
        <v>549</v>
      </c>
      <c r="C898">
        <v>1</v>
      </c>
      <c r="D898" t="s">
        <v>21</v>
      </c>
      <c r="E898" t="s">
        <v>2387</v>
      </c>
      <c r="F898" t="s">
        <v>972</v>
      </c>
      <c r="G898" t="s">
        <v>973</v>
      </c>
      <c r="H898">
        <v>77.232181999999995</v>
      </c>
      <c r="I898">
        <v>28.629199199999999</v>
      </c>
      <c r="J898" t="s">
        <v>551</v>
      </c>
      <c r="K898" t="s">
        <v>26</v>
      </c>
      <c r="L898" t="s">
        <v>27</v>
      </c>
      <c r="M898" t="s">
        <v>34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5">
        <v>43165</v>
      </c>
      <c r="U898">
        <v>2018</v>
      </c>
      <c r="V898">
        <v>3</v>
      </c>
      <c r="W898">
        <v>6</v>
      </c>
      <c r="X898">
        <v>3</v>
      </c>
      <c r="Y898">
        <f>WEEKDAY(Dataset_1[[#This Row],[Datekey_Opening]],2)</f>
        <v>2</v>
      </c>
      <c r="Z898" t="str">
        <f>TEXT(DATE(Dataset_1[[#This Row],[Year]],Dataset_1[[#This Row],[Monthnumber]],Dataset_1[[#This Row],[Day number]]),"mmmm")</f>
        <v>March</v>
      </c>
      <c r="AA898" t="str">
        <f>"Q"&amp;ROUNDUP(MONTH(Dataset_1[[#This Row],[Datekey_Opening]])/3,0)</f>
        <v>Q1</v>
      </c>
      <c r="AB898" t="str">
        <f>TEXT(DATE(Dataset_1[[#This Row],[Year]],Dataset_1[[#This Row],[Monthnumber]],Dataset_1[[#This Row],[Day number]]),"dddd")</f>
        <v>Tuesday</v>
      </c>
      <c r="AC898" t="str">
        <f>IF(Dataset_1[[#This Row],[Monthnumber]]&gt;=4,"FM" &amp; MOD(Dataset_1[[#This Row],[Monthnumber2]]-3,12)+1, "FM" &amp; MOD(Dataset_1[[#This Row],[Monthnumber2]]+9,12)+1)</f>
        <v>FM1</v>
      </c>
      <c r="AD898" t="str">
        <f t="shared" ref="AD898:AD961" si="14">"FQ-"&amp;IF(V898&lt;4,4,_xlfn.CEILING.MATH(V898,3)/3-1)</f>
        <v>FQ-4</v>
      </c>
      <c r="AE8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8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899" spans="1:32" x14ac:dyDescent="0.3">
      <c r="A899">
        <v>60</v>
      </c>
      <c r="B899" t="s">
        <v>1810</v>
      </c>
      <c r="C899">
        <v>1</v>
      </c>
      <c r="D899" t="s">
        <v>21</v>
      </c>
      <c r="E899" t="s">
        <v>2388</v>
      </c>
      <c r="F899" t="s">
        <v>69</v>
      </c>
      <c r="G899" t="s">
        <v>70</v>
      </c>
      <c r="H899">
        <v>77.230591099999998</v>
      </c>
      <c r="I899">
        <v>28.574036199999998</v>
      </c>
      <c r="J899" t="s">
        <v>475</v>
      </c>
      <c r="K899" t="s">
        <v>26</v>
      </c>
      <c r="L899" t="s">
        <v>34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5">
        <v>40979</v>
      </c>
      <c r="U899">
        <v>2012</v>
      </c>
      <c r="V899">
        <v>3</v>
      </c>
      <c r="W899">
        <v>11</v>
      </c>
      <c r="X899">
        <v>3</v>
      </c>
      <c r="Y899">
        <f>WEEKDAY(Dataset_1[[#This Row],[Datekey_Opening]],2)</f>
        <v>7</v>
      </c>
      <c r="Z899" t="str">
        <f>TEXT(DATE(Dataset_1[[#This Row],[Year]],Dataset_1[[#This Row],[Monthnumber]],Dataset_1[[#This Row],[Day number]]),"mmmm")</f>
        <v>March</v>
      </c>
      <c r="AA899" t="str">
        <f>"Q"&amp;ROUNDUP(MONTH(Dataset_1[[#This Row],[Datekey_Opening]])/3,0)</f>
        <v>Q1</v>
      </c>
      <c r="AB899" t="str">
        <f>TEXT(DATE(Dataset_1[[#This Row],[Year]],Dataset_1[[#This Row],[Monthnumber]],Dataset_1[[#This Row],[Day number]]),"dddd")</f>
        <v>Sunday</v>
      </c>
      <c r="AC899" t="str">
        <f>IF(Dataset_1[[#This Row],[Monthnumber]]&gt;=4,"FM" &amp; MOD(Dataset_1[[#This Row],[Monthnumber2]]-3,12)+1, "FM" &amp; MOD(Dataset_1[[#This Row],[Monthnumber2]]+9,12)+1)</f>
        <v>FM1</v>
      </c>
      <c r="AD899" t="str">
        <f t="shared" si="14"/>
        <v>FQ-4</v>
      </c>
      <c r="AE8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8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00" spans="1:32" x14ac:dyDescent="0.3">
      <c r="A900">
        <v>7001670</v>
      </c>
      <c r="B900" t="s">
        <v>2389</v>
      </c>
      <c r="C900">
        <v>148</v>
      </c>
      <c r="D900" t="s">
        <v>1936</v>
      </c>
      <c r="E900" t="s">
        <v>2390</v>
      </c>
      <c r="F900" t="s">
        <v>2391</v>
      </c>
      <c r="G900" t="s">
        <v>2392</v>
      </c>
      <c r="H900">
        <v>174.76407800000001</v>
      </c>
      <c r="I900">
        <v>-36.857474000000003</v>
      </c>
      <c r="J900" t="s">
        <v>2134</v>
      </c>
      <c r="K900" t="s">
        <v>1941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5">
        <v>42256</v>
      </c>
      <c r="U900">
        <v>2015</v>
      </c>
      <c r="V900">
        <v>9</v>
      </c>
      <c r="W900">
        <v>9</v>
      </c>
      <c r="X900">
        <v>9</v>
      </c>
      <c r="Y900">
        <f>WEEKDAY(Dataset_1[[#This Row],[Datekey_Opening]],2)</f>
        <v>3</v>
      </c>
      <c r="Z900" t="str">
        <f>TEXT(DATE(Dataset_1[[#This Row],[Year]],Dataset_1[[#This Row],[Monthnumber]],Dataset_1[[#This Row],[Day number]]),"mmmm")</f>
        <v>September</v>
      </c>
      <c r="AA900" t="str">
        <f>"Q"&amp;ROUNDUP(MONTH(Dataset_1[[#This Row],[Datekey_Opening]])/3,0)</f>
        <v>Q3</v>
      </c>
      <c r="AB900" t="str">
        <f>TEXT(DATE(Dataset_1[[#This Row],[Year]],Dataset_1[[#This Row],[Monthnumber]],Dataset_1[[#This Row],[Day number]]),"dddd")</f>
        <v>Wednesday</v>
      </c>
      <c r="AC900" t="str">
        <f>IF(Dataset_1[[#This Row],[Monthnumber]]&gt;=4,"FM" &amp; MOD(Dataset_1[[#This Row],[Monthnumber2]]-3,12)+1, "FM" &amp; MOD(Dataset_1[[#This Row],[Monthnumber2]]+9,12)+1)</f>
        <v>FM7</v>
      </c>
      <c r="AD900" t="str">
        <f t="shared" si="14"/>
        <v>FQ-2</v>
      </c>
      <c r="AE9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01" spans="1:32" x14ac:dyDescent="0.3">
      <c r="A901">
        <v>18212135</v>
      </c>
      <c r="B901" t="s">
        <v>2393</v>
      </c>
      <c r="C901">
        <v>214</v>
      </c>
      <c r="D901" t="s">
        <v>2380</v>
      </c>
      <c r="E901" t="s">
        <v>2394</v>
      </c>
      <c r="F901" t="s">
        <v>2395</v>
      </c>
      <c r="G901" t="s">
        <v>2396</v>
      </c>
      <c r="H901">
        <v>54.382797289999999</v>
      </c>
      <c r="I901">
        <v>24.495503070000002</v>
      </c>
      <c r="J901" t="s">
        <v>1102</v>
      </c>
      <c r="K901" t="s">
        <v>20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5">
        <v>43023</v>
      </c>
      <c r="U901">
        <v>2017</v>
      </c>
      <c r="V901">
        <v>10</v>
      </c>
      <c r="W901">
        <v>15</v>
      </c>
      <c r="X901">
        <v>10</v>
      </c>
      <c r="Y901">
        <f>WEEKDAY(Dataset_1[[#This Row],[Datekey_Opening]],2)</f>
        <v>7</v>
      </c>
      <c r="Z901" t="str">
        <f>TEXT(DATE(Dataset_1[[#This Row],[Year]],Dataset_1[[#This Row],[Monthnumber]],Dataset_1[[#This Row],[Day number]]),"mmmm")</f>
        <v>October</v>
      </c>
      <c r="AA901" t="str">
        <f>"Q"&amp;ROUNDUP(MONTH(Dataset_1[[#This Row],[Datekey_Opening]])/3,0)</f>
        <v>Q4</v>
      </c>
      <c r="AB901" t="str">
        <f>TEXT(DATE(Dataset_1[[#This Row],[Year]],Dataset_1[[#This Row],[Monthnumber]],Dataset_1[[#This Row],[Day number]]),"dddd")</f>
        <v>Sunday</v>
      </c>
      <c r="AC901" t="str">
        <f>IF(Dataset_1[[#This Row],[Monthnumber]]&gt;=4,"FM" &amp; MOD(Dataset_1[[#This Row],[Monthnumber2]]-3,12)+1, "FM" &amp; MOD(Dataset_1[[#This Row],[Monthnumber2]]+9,12)+1)</f>
        <v>FM8</v>
      </c>
      <c r="AD901" t="str">
        <f t="shared" si="14"/>
        <v>FQ-3</v>
      </c>
      <c r="AE9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02" spans="1:32" x14ac:dyDescent="0.3">
      <c r="A902">
        <v>5702574</v>
      </c>
      <c r="B902" t="s">
        <v>2397</v>
      </c>
      <c r="C902">
        <v>214</v>
      </c>
      <c r="D902" t="s">
        <v>2380</v>
      </c>
      <c r="E902" t="s">
        <v>2398</v>
      </c>
      <c r="F902" t="s">
        <v>2399</v>
      </c>
      <c r="G902" t="s">
        <v>2400</v>
      </c>
      <c r="H902">
        <v>54.606853610000002</v>
      </c>
      <c r="I902">
        <v>24.49053138</v>
      </c>
      <c r="J902" t="s">
        <v>2401</v>
      </c>
      <c r="K902" t="s">
        <v>20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5">
        <v>41091</v>
      </c>
      <c r="U902">
        <v>2012</v>
      </c>
      <c r="V902">
        <v>7</v>
      </c>
      <c r="W902">
        <v>1</v>
      </c>
      <c r="X902">
        <v>7</v>
      </c>
      <c r="Y902">
        <f>WEEKDAY(Dataset_1[[#This Row],[Datekey_Opening]],2)</f>
        <v>7</v>
      </c>
      <c r="Z902" t="str">
        <f>TEXT(DATE(Dataset_1[[#This Row],[Year]],Dataset_1[[#This Row],[Monthnumber]],Dataset_1[[#This Row],[Day number]]),"mmmm")</f>
        <v>July</v>
      </c>
      <c r="AA902" t="str">
        <f>"Q"&amp;ROUNDUP(MONTH(Dataset_1[[#This Row],[Datekey_Opening]])/3,0)</f>
        <v>Q3</v>
      </c>
      <c r="AB902" t="str">
        <f>TEXT(DATE(Dataset_1[[#This Row],[Year]],Dataset_1[[#This Row],[Monthnumber]],Dataset_1[[#This Row],[Day number]]),"dddd")</f>
        <v>Sunday</v>
      </c>
      <c r="AC902" t="str">
        <f>IF(Dataset_1[[#This Row],[Monthnumber]]&gt;=4,"FM" &amp; MOD(Dataset_1[[#This Row],[Monthnumber2]]-3,12)+1, "FM" &amp; MOD(Dataset_1[[#This Row],[Monthnumber2]]+9,12)+1)</f>
        <v>FM5</v>
      </c>
      <c r="AD902" t="str">
        <f t="shared" si="14"/>
        <v>FQ-2</v>
      </c>
      <c r="AE9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03" spans="1:32" x14ac:dyDescent="0.3">
      <c r="A903">
        <v>6201972</v>
      </c>
      <c r="B903" t="s">
        <v>2402</v>
      </c>
      <c r="C903">
        <v>166</v>
      </c>
      <c r="D903" t="s">
        <v>2301</v>
      </c>
      <c r="E903" t="s">
        <v>2403</v>
      </c>
      <c r="F903" t="s">
        <v>2404</v>
      </c>
      <c r="G903" t="s">
        <v>2405</v>
      </c>
      <c r="H903">
        <v>51.526653000000003</v>
      </c>
      <c r="I903">
        <v>25.323260600000001</v>
      </c>
      <c r="J903" t="s">
        <v>2406</v>
      </c>
      <c r="K903" t="s">
        <v>2306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5">
        <v>41479</v>
      </c>
      <c r="U903">
        <v>2013</v>
      </c>
      <c r="V903">
        <v>7</v>
      </c>
      <c r="W903">
        <v>24</v>
      </c>
      <c r="X903">
        <v>7</v>
      </c>
      <c r="Y903">
        <f>WEEKDAY(Dataset_1[[#This Row],[Datekey_Opening]],2)</f>
        <v>3</v>
      </c>
      <c r="Z903" t="str">
        <f>TEXT(DATE(Dataset_1[[#This Row],[Year]],Dataset_1[[#This Row],[Monthnumber]],Dataset_1[[#This Row],[Day number]]),"mmmm")</f>
        <v>July</v>
      </c>
      <c r="AA903" t="str">
        <f>"Q"&amp;ROUNDUP(MONTH(Dataset_1[[#This Row],[Datekey_Opening]])/3,0)</f>
        <v>Q3</v>
      </c>
      <c r="AB903" t="str">
        <f>TEXT(DATE(Dataset_1[[#This Row],[Year]],Dataset_1[[#This Row],[Monthnumber]],Dataset_1[[#This Row],[Day number]]),"dddd")</f>
        <v>Wednesday</v>
      </c>
      <c r="AC903" t="str">
        <f>IF(Dataset_1[[#This Row],[Monthnumber]]&gt;=4,"FM" &amp; MOD(Dataset_1[[#This Row],[Monthnumber2]]-3,12)+1, "FM" &amp; MOD(Dataset_1[[#This Row],[Monthnumber2]]+9,12)+1)</f>
        <v>FM5</v>
      </c>
      <c r="AD903" t="str">
        <f t="shared" si="14"/>
        <v>FQ-2</v>
      </c>
      <c r="AE9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04" spans="1:32" x14ac:dyDescent="0.3">
      <c r="A904">
        <v>309820</v>
      </c>
      <c r="B904" t="s">
        <v>2071</v>
      </c>
      <c r="C904">
        <v>1</v>
      </c>
      <c r="D904" t="s">
        <v>21</v>
      </c>
      <c r="E904" t="s">
        <v>2407</v>
      </c>
      <c r="F904" t="s">
        <v>1971</v>
      </c>
      <c r="G904" t="s">
        <v>1970</v>
      </c>
      <c r="H904">
        <v>77.233465199999998</v>
      </c>
      <c r="I904">
        <v>28.549928099999999</v>
      </c>
      <c r="J904" t="s">
        <v>2073</v>
      </c>
      <c r="K904" t="s">
        <v>26</v>
      </c>
      <c r="L904" t="s">
        <v>27</v>
      </c>
      <c r="M904" t="s">
        <v>34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5">
        <v>42820</v>
      </c>
      <c r="U904">
        <v>2017</v>
      </c>
      <c r="V904">
        <v>3</v>
      </c>
      <c r="W904">
        <v>26</v>
      </c>
      <c r="X904">
        <v>3</v>
      </c>
      <c r="Y904">
        <f>WEEKDAY(Dataset_1[[#This Row],[Datekey_Opening]],2)</f>
        <v>7</v>
      </c>
      <c r="Z904" t="str">
        <f>TEXT(DATE(Dataset_1[[#This Row],[Year]],Dataset_1[[#This Row],[Monthnumber]],Dataset_1[[#This Row],[Day number]]),"mmmm")</f>
        <v>March</v>
      </c>
      <c r="AA904" t="str">
        <f>"Q"&amp;ROUNDUP(MONTH(Dataset_1[[#This Row],[Datekey_Opening]])/3,0)</f>
        <v>Q1</v>
      </c>
      <c r="AB904" t="str">
        <f>TEXT(DATE(Dataset_1[[#This Row],[Year]],Dataset_1[[#This Row],[Monthnumber]],Dataset_1[[#This Row],[Day number]]),"dddd")</f>
        <v>Sunday</v>
      </c>
      <c r="AC904" t="str">
        <f>IF(Dataset_1[[#This Row],[Monthnumber]]&gt;=4,"FM" &amp; MOD(Dataset_1[[#This Row],[Monthnumber2]]-3,12)+1, "FM" &amp; MOD(Dataset_1[[#This Row],[Monthnumber2]]+9,12)+1)</f>
        <v>FM1</v>
      </c>
      <c r="AD904" t="str">
        <f t="shared" si="14"/>
        <v>FQ-4</v>
      </c>
      <c r="AE9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05" spans="1:32" x14ac:dyDescent="0.3">
      <c r="A905">
        <v>6601218</v>
      </c>
      <c r="B905" t="s">
        <v>2408</v>
      </c>
      <c r="C905">
        <v>30</v>
      </c>
      <c r="D905" t="s">
        <v>2136</v>
      </c>
      <c r="E905" t="s">
        <v>2409</v>
      </c>
      <c r="F905" t="s">
        <v>2329</v>
      </c>
      <c r="G905" t="s">
        <v>2330</v>
      </c>
      <c r="H905">
        <v>-47.910166670000002</v>
      </c>
      <c r="I905">
        <v>-15.82733333</v>
      </c>
      <c r="J905" t="s">
        <v>509</v>
      </c>
      <c r="K905" t="s">
        <v>2106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5">
        <v>41698</v>
      </c>
      <c r="U905">
        <v>2014</v>
      </c>
      <c r="V905">
        <v>2</v>
      </c>
      <c r="W905">
        <v>28</v>
      </c>
      <c r="X905">
        <v>2</v>
      </c>
      <c r="Y905">
        <f>WEEKDAY(Dataset_1[[#This Row],[Datekey_Opening]],2)</f>
        <v>5</v>
      </c>
      <c r="Z905" t="str">
        <f>TEXT(DATE(Dataset_1[[#This Row],[Year]],Dataset_1[[#This Row],[Monthnumber]],Dataset_1[[#This Row],[Day number]]),"mmmm")</f>
        <v>February</v>
      </c>
      <c r="AA905" t="str">
        <f>"Q"&amp;ROUNDUP(MONTH(Dataset_1[[#This Row],[Datekey_Opening]])/3,0)</f>
        <v>Q1</v>
      </c>
      <c r="AB905" t="str">
        <f>TEXT(DATE(Dataset_1[[#This Row],[Year]],Dataset_1[[#This Row],[Monthnumber]],Dataset_1[[#This Row],[Day number]]),"dddd")</f>
        <v>Friday</v>
      </c>
      <c r="AC905" t="str">
        <f>IF(Dataset_1[[#This Row],[Monthnumber]]&gt;=4,"FM" &amp; MOD(Dataset_1[[#This Row],[Monthnumber2]]-3,12)+1, "FM" &amp; MOD(Dataset_1[[#This Row],[Monthnumber2]]+9,12)+1)</f>
        <v>FM12</v>
      </c>
      <c r="AD905" t="str">
        <f t="shared" si="14"/>
        <v>FQ-4</v>
      </c>
      <c r="AE9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06" spans="1:32" x14ac:dyDescent="0.3">
      <c r="A906">
        <v>6700402</v>
      </c>
      <c r="B906" t="s">
        <v>2410</v>
      </c>
      <c r="C906">
        <v>30</v>
      </c>
      <c r="D906" t="s">
        <v>2101</v>
      </c>
      <c r="E906" t="s">
        <v>2411</v>
      </c>
      <c r="F906" t="s">
        <v>2225</v>
      </c>
      <c r="G906" t="s">
        <v>2226</v>
      </c>
      <c r="H906">
        <v>-46.666041</v>
      </c>
      <c r="I906">
        <v>-23.561568000000001</v>
      </c>
      <c r="J906" t="s">
        <v>2348</v>
      </c>
      <c r="K906" t="s">
        <v>2106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5">
        <v>40870</v>
      </c>
      <c r="U906">
        <v>2011</v>
      </c>
      <c r="V906">
        <v>11</v>
      </c>
      <c r="W906">
        <v>23</v>
      </c>
      <c r="X906">
        <v>11</v>
      </c>
      <c r="Y906">
        <f>WEEKDAY(Dataset_1[[#This Row],[Datekey_Opening]],2)</f>
        <v>3</v>
      </c>
      <c r="Z906" t="str">
        <f>TEXT(DATE(Dataset_1[[#This Row],[Year]],Dataset_1[[#This Row],[Monthnumber]],Dataset_1[[#This Row],[Day number]]),"mmmm")</f>
        <v>November</v>
      </c>
      <c r="AA906" t="str">
        <f>"Q"&amp;ROUNDUP(MONTH(Dataset_1[[#This Row],[Datekey_Opening]])/3,0)</f>
        <v>Q4</v>
      </c>
      <c r="AB906" t="str">
        <f>TEXT(DATE(Dataset_1[[#This Row],[Year]],Dataset_1[[#This Row],[Monthnumber]],Dataset_1[[#This Row],[Day number]]),"dddd")</f>
        <v>Wednesday</v>
      </c>
      <c r="AC906" t="str">
        <f>IF(Dataset_1[[#This Row],[Monthnumber]]&gt;=4,"FM" &amp; MOD(Dataset_1[[#This Row],[Monthnumber2]]-3,12)+1, "FM" &amp; MOD(Dataset_1[[#This Row],[Monthnumber2]]+9,12)+1)</f>
        <v>FM9</v>
      </c>
      <c r="AD906" t="str">
        <f t="shared" si="14"/>
        <v>FQ-3</v>
      </c>
      <c r="AE9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07" spans="1:32" x14ac:dyDescent="0.3">
      <c r="A907">
        <v>7100119</v>
      </c>
      <c r="B907" t="s">
        <v>2412</v>
      </c>
      <c r="C907">
        <v>148</v>
      </c>
      <c r="D907" t="s">
        <v>1943</v>
      </c>
      <c r="E907" t="s">
        <v>2413</v>
      </c>
      <c r="F907" t="s">
        <v>1945</v>
      </c>
      <c r="G907" t="s">
        <v>1946</v>
      </c>
      <c r="H907">
        <v>174.78242700000001</v>
      </c>
      <c r="I907">
        <v>-41.291773999999997</v>
      </c>
      <c r="J907" t="s">
        <v>2414</v>
      </c>
      <c r="K907" t="s">
        <v>1941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5">
        <v>42665</v>
      </c>
      <c r="U907">
        <v>2016</v>
      </c>
      <c r="V907">
        <v>10</v>
      </c>
      <c r="W907">
        <v>22</v>
      </c>
      <c r="X907">
        <v>10</v>
      </c>
      <c r="Y907">
        <f>WEEKDAY(Dataset_1[[#This Row],[Datekey_Opening]],2)</f>
        <v>6</v>
      </c>
      <c r="Z907" t="str">
        <f>TEXT(DATE(Dataset_1[[#This Row],[Year]],Dataset_1[[#This Row],[Monthnumber]],Dataset_1[[#This Row],[Day number]]),"mmmm")</f>
        <v>October</v>
      </c>
      <c r="AA907" t="str">
        <f>"Q"&amp;ROUNDUP(MONTH(Dataset_1[[#This Row],[Datekey_Opening]])/3,0)</f>
        <v>Q4</v>
      </c>
      <c r="AB907" t="str">
        <f>TEXT(DATE(Dataset_1[[#This Row],[Year]],Dataset_1[[#This Row],[Monthnumber]],Dataset_1[[#This Row],[Day number]]),"dddd")</f>
        <v>Saturday</v>
      </c>
      <c r="AC907" t="str">
        <f>IF(Dataset_1[[#This Row],[Monthnumber]]&gt;=4,"FM" &amp; MOD(Dataset_1[[#This Row],[Monthnumber2]]-3,12)+1, "FM" &amp; MOD(Dataset_1[[#This Row],[Monthnumber2]]+9,12)+1)</f>
        <v>FM8</v>
      </c>
      <c r="AD907" t="str">
        <f t="shared" si="14"/>
        <v>FQ-3</v>
      </c>
      <c r="AE9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08" spans="1:32" x14ac:dyDescent="0.3">
      <c r="A908">
        <v>18484464</v>
      </c>
      <c r="B908" t="s">
        <v>2415</v>
      </c>
      <c r="C908">
        <v>184</v>
      </c>
      <c r="D908" t="s">
        <v>1776</v>
      </c>
      <c r="E908" t="s">
        <v>2416</v>
      </c>
      <c r="F908" t="s">
        <v>2417</v>
      </c>
      <c r="G908" t="s">
        <v>2418</v>
      </c>
      <c r="H908">
        <v>103.859955</v>
      </c>
      <c r="I908">
        <v>1.2905804999999999</v>
      </c>
      <c r="J908" t="s">
        <v>2419</v>
      </c>
      <c r="K908" t="s">
        <v>516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5">
        <v>42396</v>
      </c>
      <c r="U908">
        <v>2016</v>
      </c>
      <c r="V908">
        <v>1</v>
      </c>
      <c r="W908">
        <v>27</v>
      </c>
      <c r="X908">
        <v>1</v>
      </c>
      <c r="Y908">
        <f>WEEKDAY(Dataset_1[[#This Row],[Datekey_Opening]],2)</f>
        <v>3</v>
      </c>
      <c r="Z908" t="str">
        <f>TEXT(DATE(Dataset_1[[#This Row],[Year]],Dataset_1[[#This Row],[Monthnumber]],Dataset_1[[#This Row],[Day number]]),"mmmm")</f>
        <v>January</v>
      </c>
      <c r="AA908" t="str">
        <f>"Q"&amp;ROUNDUP(MONTH(Dataset_1[[#This Row],[Datekey_Opening]])/3,0)</f>
        <v>Q1</v>
      </c>
      <c r="AB908" t="str">
        <f>TEXT(DATE(Dataset_1[[#This Row],[Year]],Dataset_1[[#This Row],[Monthnumber]],Dataset_1[[#This Row],[Day number]]),"dddd")</f>
        <v>Wednesday</v>
      </c>
      <c r="AC908" t="str">
        <f>IF(Dataset_1[[#This Row],[Monthnumber]]&gt;=4,"FM" &amp; MOD(Dataset_1[[#This Row],[Monthnumber2]]-3,12)+1, "FM" &amp; MOD(Dataset_1[[#This Row],[Monthnumber2]]+9,12)+1)</f>
        <v>FM11</v>
      </c>
      <c r="AD908" t="str">
        <f t="shared" si="14"/>
        <v>FQ-4</v>
      </c>
      <c r="AE9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09" spans="1:32" x14ac:dyDescent="0.3">
      <c r="A909">
        <v>18369763</v>
      </c>
      <c r="B909" t="s">
        <v>2092</v>
      </c>
      <c r="C909">
        <v>1</v>
      </c>
      <c r="D909" t="s">
        <v>21</v>
      </c>
      <c r="E909" t="s">
        <v>2420</v>
      </c>
      <c r="F909" t="s">
        <v>77</v>
      </c>
      <c r="G909" t="s">
        <v>78</v>
      </c>
      <c r="H909">
        <v>77.248822200000006</v>
      </c>
      <c r="I909">
        <v>28.5853611</v>
      </c>
      <c r="J909" t="s">
        <v>609</v>
      </c>
      <c r="K909" t="s">
        <v>26</v>
      </c>
      <c r="L909" t="s">
        <v>27</v>
      </c>
      <c r="M909" t="s">
        <v>34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5">
        <v>41711</v>
      </c>
      <c r="U909">
        <v>2014</v>
      </c>
      <c r="V909">
        <v>3</v>
      </c>
      <c r="W909">
        <v>13</v>
      </c>
      <c r="X909">
        <v>3</v>
      </c>
      <c r="Y909">
        <f>WEEKDAY(Dataset_1[[#This Row],[Datekey_Opening]],2)</f>
        <v>4</v>
      </c>
      <c r="Z909" t="str">
        <f>TEXT(DATE(Dataset_1[[#This Row],[Year]],Dataset_1[[#This Row],[Monthnumber]],Dataset_1[[#This Row],[Day number]]),"mmmm")</f>
        <v>March</v>
      </c>
      <c r="AA909" t="str">
        <f>"Q"&amp;ROUNDUP(MONTH(Dataset_1[[#This Row],[Datekey_Opening]])/3,0)</f>
        <v>Q1</v>
      </c>
      <c r="AB909" t="str">
        <f>TEXT(DATE(Dataset_1[[#This Row],[Year]],Dataset_1[[#This Row],[Monthnumber]],Dataset_1[[#This Row],[Day number]]),"dddd")</f>
        <v>Thursday</v>
      </c>
      <c r="AC909" t="str">
        <f>IF(Dataset_1[[#This Row],[Monthnumber]]&gt;=4,"FM" &amp; MOD(Dataset_1[[#This Row],[Monthnumber2]]-3,12)+1, "FM" &amp; MOD(Dataset_1[[#This Row],[Monthnumber2]]+9,12)+1)</f>
        <v>FM1</v>
      </c>
      <c r="AD909" t="str">
        <f t="shared" si="14"/>
        <v>FQ-4</v>
      </c>
      <c r="AE9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10" spans="1:32" x14ac:dyDescent="0.3">
      <c r="A910">
        <v>6200383</v>
      </c>
      <c r="B910" t="s">
        <v>2421</v>
      </c>
      <c r="C910">
        <v>166</v>
      </c>
      <c r="D910" t="s">
        <v>2301</v>
      </c>
      <c r="E910" t="s">
        <v>2422</v>
      </c>
      <c r="F910" t="s">
        <v>2423</v>
      </c>
      <c r="G910" t="s">
        <v>2424</v>
      </c>
      <c r="H910">
        <v>51.507617799999998</v>
      </c>
      <c r="I910">
        <v>25.277422399999999</v>
      </c>
      <c r="J910" t="s">
        <v>2425</v>
      </c>
      <c r="K910" t="s">
        <v>2306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5">
        <v>42071</v>
      </c>
      <c r="U910">
        <v>2015</v>
      </c>
      <c r="V910">
        <v>3</v>
      </c>
      <c r="W910">
        <v>8</v>
      </c>
      <c r="X910">
        <v>3</v>
      </c>
      <c r="Y910">
        <f>WEEKDAY(Dataset_1[[#This Row],[Datekey_Opening]],2)</f>
        <v>7</v>
      </c>
      <c r="Z910" t="str">
        <f>TEXT(DATE(Dataset_1[[#This Row],[Year]],Dataset_1[[#This Row],[Monthnumber]],Dataset_1[[#This Row],[Day number]]),"mmmm")</f>
        <v>March</v>
      </c>
      <c r="AA910" t="str">
        <f>"Q"&amp;ROUNDUP(MONTH(Dataset_1[[#This Row],[Datekey_Opening]])/3,0)</f>
        <v>Q1</v>
      </c>
      <c r="AB910" t="str">
        <f>TEXT(DATE(Dataset_1[[#This Row],[Year]],Dataset_1[[#This Row],[Monthnumber]],Dataset_1[[#This Row],[Day number]]),"dddd")</f>
        <v>Sunday</v>
      </c>
      <c r="AC910" t="str">
        <f>IF(Dataset_1[[#This Row],[Monthnumber]]&gt;=4,"FM" &amp; MOD(Dataset_1[[#This Row],[Monthnumber2]]-3,12)+1, "FM" &amp; MOD(Dataset_1[[#This Row],[Monthnumber2]]+9,12)+1)</f>
        <v>FM1</v>
      </c>
      <c r="AD910" t="str">
        <f t="shared" si="14"/>
        <v>FQ-4</v>
      </c>
      <c r="AE9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1" spans="1:32" x14ac:dyDescent="0.3">
      <c r="A911">
        <v>6600427</v>
      </c>
      <c r="B911" t="s">
        <v>2426</v>
      </c>
      <c r="C911">
        <v>30</v>
      </c>
      <c r="D911" t="s">
        <v>2136</v>
      </c>
      <c r="E911" t="s">
        <v>2427</v>
      </c>
      <c r="F911" t="s">
        <v>2428</v>
      </c>
      <c r="G911" t="s">
        <v>2429</v>
      </c>
      <c r="H911">
        <v>-47.868499999999997</v>
      </c>
      <c r="I911">
        <v>-15.819000000000001</v>
      </c>
      <c r="J911" t="s">
        <v>1869</v>
      </c>
      <c r="K911" t="s">
        <v>2106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5">
        <v>42862</v>
      </c>
      <c r="U911">
        <v>2017</v>
      </c>
      <c r="V911">
        <v>5</v>
      </c>
      <c r="W911">
        <v>7</v>
      </c>
      <c r="X911">
        <v>5</v>
      </c>
      <c r="Y911">
        <f>WEEKDAY(Dataset_1[[#This Row],[Datekey_Opening]],2)</f>
        <v>7</v>
      </c>
      <c r="Z911" t="str">
        <f>TEXT(DATE(Dataset_1[[#This Row],[Year]],Dataset_1[[#This Row],[Monthnumber]],Dataset_1[[#This Row],[Day number]]),"mmmm")</f>
        <v>May</v>
      </c>
      <c r="AA911" t="str">
        <f>"Q"&amp;ROUNDUP(MONTH(Dataset_1[[#This Row],[Datekey_Opening]])/3,0)</f>
        <v>Q2</v>
      </c>
      <c r="AB911" t="str">
        <f>TEXT(DATE(Dataset_1[[#This Row],[Year]],Dataset_1[[#This Row],[Monthnumber]],Dataset_1[[#This Row],[Day number]]),"dddd")</f>
        <v>Sunday</v>
      </c>
      <c r="AC911" t="str">
        <f>IF(Dataset_1[[#This Row],[Monthnumber]]&gt;=4,"FM" &amp; MOD(Dataset_1[[#This Row],[Monthnumber2]]-3,12)+1, "FM" &amp; MOD(Dataset_1[[#This Row],[Monthnumber2]]+9,12)+1)</f>
        <v>FM3</v>
      </c>
      <c r="AD911" t="str">
        <f t="shared" si="14"/>
        <v>FQ-1</v>
      </c>
      <c r="AE9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2" spans="1:32" x14ac:dyDescent="0.3">
      <c r="A912">
        <v>5701446</v>
      </c>
      <c r="B912" t="s">
        <v>2430</v>
      </c>
      <c r="C912">
        <v>214</v>
      </c>
      <c r="D912" t="s">
        <v>2380</v>
      </c>
      <c r="E912" t="s">
        <v>2431</v>
      </c>
      <c r="F912" t="s">
        <v>2382</v>
      </c>
      <c r="G912" t="s">
        <v>2383</v>
      </c>
      <c r="H912">
        <v>54.373322049999999</v>
      </c>
      <c r="I912">
        <v>24.469369830000002</v>
      </c>
      <c r="J912" t="s">
        <v>2177</v>
      </c>
      <c r="K912" t="s">
        <v>20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5">
        <v>41027</v>
      </c>
      <c r="U912">
        <v>2012</v>
      </c>
      <c r="V912">
        <v>4</v>
      </c>
      <c r="W912">
        <v>28</v>
      </c>
      <c r="X912">
        <v>4</v>
      </c>
      <c r="Y912">
        <f>WEEKDAY(Dataset_1[[#This Row],[Datekey_Opening]],2)</f>
        <v>6</v>
      </c>
      <c r="Z912" t="str">
        <f>TEXT(DATE(Dataset_1[[#This Row],[Year]],Dataset_1[[#This Row],[Monthnumber]],Dataset_1[[#This Row],[Day number]]),"mmmm")</f>
        <v>April</v>
      </c>
      <c r="AA912" t="str">
        <f>"Q"&amp;ROUNDUP(MONTH(Dataset_1[[#This Row],[Datekey_Opening]])/3,0)</f>
        <v>Q2</v>
      </c>
      <c r="AB912" t="str">
        <f>TEXT(DATE(Dataset_1[[#This Row],[Year]],Dataset_1[[#This Row],[Monthnumber]],Dataset_1[[#This Row],[Day number]]),"dddd")</f>
        <v>Saturday</v>
      </c>
      <c r="AC912" t="str">
        <f>IF(Dataset_1[[#This Row],[Monthnumber]]&gt;=4,"FM" &amp; MOD(Dataset_1[[#This Row],[Monthnumber2]]-3,12)+1, "FM" &amp; MOD(Dataset_1[[#This Row],[Monthnumber2]]+9,12)+1)</f>
        <v>FM2</v>
      </c>
      <c r="AD912" t="str">
        <f t="shared" si="14"/>
        <v>FQ-1</v>
      </c>
      <c r="AE9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3" spans="1:32" x14ac:dyDescent="0.3">
      <c r="A913">
        <v>6601589</v>
      </c>
      <c r="B913" t="s">
        <v>2426</v>
      </c>
      <c r="C913">
        <v>30</v>
      </c>
      <c r="D913" t="s">
        <v>2136</v>
      </c>
      <c r="E913" t="s">
        <v>2432</v>
      </c>
      <c r="F913" t="s">
        <v>2433</v>
      </c>
      <c r="G913" t="s">
        <v>2434</v>
      </c>
      <c r="H913">
        <v>-47.889000000000003</v>
      </c>
      <c r="I913">
        <v>-15.7865</v>
      </c>
      <c r="J913" t="s">
        <v>1869</v>
      </c>
      <c r="K913" t="s">
        <v>2106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5">
        <v>42086</v>
      </c>
      <c r="U913">
        <v>2015</v>
      </c>
      <c r="V913">
        <v>3</v>
      </c>
      <c r="W913">
        <v>23</v>
      </c>
      <c r="X913">
        <v>3</v>
      </c>
      <c r="Y913">
        <f>WEEKDAY(Dataset_1[[#This Row],[Datekey_Opening]],2)</f>
        <v>1</v>
      </c>
      <c r="Z913" t="str">
        <f>TEXT(DATE(Dataset_1[[#This Row],[Year]],Dataset_1[[#This Row],[Monthnumber]],Dataset_1[[#This Row],[Day number]]),"mmmm")</f>
        <v>March</v>
      </c>
      <c r="AA913" t="str">
        <f>"Q"&amp;ROUNDUP(MONTH(Dataset_1[[#This Row],[Datekey_Opening]])/3,0)</f>
        <v>Q1</v>
      </c>
      <c r="AB913" t="str">
        <f>TEXT(DATE(Dataset_1[[#This Row],[Year]],Dataset_1[[#This Row],[Monthnumber]],Dataset_1[[#This Row],[Day number]]),"dddd")</f>
        <v>Monday</v>
      </c>
      <c r="AC913" t="str">
        <f>IF(Dataset_1[[#This Row],[Monthnumber]]&gt;=4,"FM" &amp; MOD(Dataset_1[[#This Row],[Monthnumber2]]-3,12)+1, "FM" &amp; MOD(Dataset_1[[#This Row],[Monthnumber2]]+9,12)+1)</f>
        <v>FM1</v>
      </c>
      <c r="AD913" t="str">
        <f t="shared" si="14"/>
        <v>FQ-4</v>
      </c>
      <c r="AE9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4" spans="1:32" x14ac:dyDescent="0.3">
      <c r="A914">
        <v>6711666</v>
      </c>
      <c r="B914" t="s">
        <v>2435</v>
      </c>
      <c r="C914">
        <v>30</v>
      </c>
      <c r="D914" t="s">
        <v>2101</v>
      </c>
      <c r="E914" t="s">
        <v>2436</v>
      </c>
      <c r="F914" t="s">
        <v>2437</v>
      </c>
      <c r="G914" t="s">
        <v>2438</v>
      </c>
      <c r="H914">
        <v>-46.671333330000003</v>
      </c>
      <c r="I914">
        <v>-23.592333329999999</v>
      </c>
      <c r="J914" t="s">
        <v>2439</v>
      </c>
      <c r="K914" t="s">
        <v>2106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5">
        <v>41694</v>
      </c>
      <c r="U914">
        <v>2014</v>
      </c>
      <c r="V914">
        <v>2</v>
      </c>
      <c r="W914">
        <v>24</v>
      </c>
      <c r="X914">
        <v>2</v>
      </c>
      <c r="Y914">
        <f>WEEKDAY(Dataset_1[[#This Row],[Datekey_Opening]],2)</f>
        <v>1</v>
      </c>
      <c r="Z914" t="str">
        <f>TEXT(DATE(Dataset_1[[#This Row],[Year]],Dataset_1[[#This Row],[Monthnumber]],Dataset_1[[#This Row],[Day number]]),"mmmm")</f>
        <v>February</v>
      </c>
      <c r="AA914" t="str">
        <f>"Q"&amp;ROUNDUP(MONTH(Dataset_1[[#This Row],[Datekey_Opening]])/3,0)</f>
        <v>Q1</v>
      </c>
      <c r="AB914" t="str">
        <f>TEXT(DATE(Dataset_1[[#This Row],[Year]],Dataset_1[[#This Row],[Monthnumber]],Dataset_1[[#This Row],[Day number]]),"dddd")</f>
        <v>Monday</v>
      </c>
      <c r="AC914" t="str">
        <f>IF(Dataset_1[[#This Row],[Monthnumber]]&gt;=4,"FM" &amp; MOD(Dataset_1[[#This Row],[Monthnumber2]]-3,12)+1, "FM" &amp; MOD(Dataset_1[[#This Row],[Monthnumber2]]+9,12)+1)</f>
        <v>FM12</v>
      </c>
      <c r="AD914" t="str">
        <f t="shared" si="14"/>
        <v>FQ-4</v>
      </c>
      <c r="AE9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5" spans="1:32" x14ac:dyDescent="0.3">
      <c r="A915">
        <v>6113680</v>
      </c>
      <c r="B915" t="s">
        <v>2440</v>
      </c>
      <c r="C915">
        <v>215</v>
      </c>
      <c r="D915" t="s">
        <v>1990</v>
      </c>
      <c r="E915" t="s">
        <v>2441</v>
      </c>
      <c r="F915" t="s">
        <v>2442</v>
      </c>
      <c r="G915" t="s">
        <v>2442</v>
      </c>
      <c r="H915">
        <v>-0.16209200000000001</v>
      </c>
      <c r="I915">
        <v>51.485509</v>
      </c>
      <c r="J915" t="s">
        <v>2348</v>
      </c>
      <c r="K915" t="s">
        <v>1765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5">
        <v>40867</v>
      </c>
      <c r="U915">
        <v>2011</v>
      </c>
      <c r="V915">
        <v>11</v>
      </c>
      <c r="W915">
        <v>20</v>
      </c>
      <c r="X915">
        <v>11</v>
      </c>
      <c r="Y915">
        <f>WEEKDAY(Dataset_1[[#This Row],[Datekey_Opening]],2)</f>
        <v>7</v>
      </c>
      <c r="Z915" t="str">
        <f>TEXT(DATE(Dataset_1[[#This Row],[Year]],Dataset_1[[#This Row],[Monthnumber]],Dataset_1[[#This Row],[Day number]]),"mmmm")</f>
        <v>November</v>
      </c>
      <c r="AA915" t="str">
        <f>"Q"&amp;ROUNDUP(MONTH(Dataset_1[[#This Row],[Datekey_Opening]])/3,0)</f>
        <v>Q4</v>
      </c>
      <c r="AB915" t="str">
        <f>TEXT(DATE(Dataset_1[[#This Row],[Year]],Dataset_1[[#This Row],[Monthnumber]],Dataset_1[[#This Row],[Day number]]),"dddd")</f>
        <v>Sunday</v>
      </c>
      <c r="AC915" t="str">
        <f>IF(Dataset_1[[#This Row],[Monthnumber]]&gt;=4,"FM" &amp; MOD(Dataset_1[[#This Row],[Monthnumber2]]-3,12)+1, "FM" &amp; MOD(Dataset_1[[#This Row],[Monthnumber2]]+9,12)+1)</f>
        <v>FM9</v>
      </c>
      <c r="AD915" t="str">
        <f t="shared" si="14"/>
        <v>FQ-3</v>
      </c>
      <c r="AE9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6" spans="1:32" x14ac:dyDescent="0.3">
      <c r="A916">
        <v>6601158</v>
      </c>
      <c r="B916" t="s">
        <v>2443</v>
      </c>
      <c r="C916">
        <v>30</v>
      </c>
      <c r="D916" t="s">
        <v>2136</v>
      </c>
      <c r="E916" t="s">
        <v>2444</v>
      </c>
      <c r="F916" t="s">
        <v>2445</v>
      </c>
      <c r="G916" t="s">
        <v>2446</v>
      </c>
      <c r="H916">
        <v>-47.872833329999999</v>
      </c>
      <c r="I916">
        <v>-15.82566667</v>
      </c>
      <c r="J916" t="s">
        <v>1882</v>
      </c>
      <c r="K916" t="s">
        <v>2106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5">
        <v>40836</v>
      </c>
      <c r="U916">
        <v>2011</v>
      </c>
      <c r="V916">
        <v>10</v>
      </c>
      <c r="W916">
        <v>20</v>
      </c>
      <c r="X916">
        <v>10</v>
      </c>
      <c r="Y916">
        <f>WEEKDAY(Dataset_1[[#This Row],[Datekey_Opening]],2)</f>
        <v>4</v>
      </c>
      <c r="Z916" t="str">
        <f>TEXT(DATE(Dataset_1[[#This Row],[Year]],Dataset_1[[#This Row],[Monthnumber]],Dataset_1[[#This Row],[Day number]]),"mmmm")</f>
        <v>October</v>
      </c>
      <c r="AA916" t="str">
        <f>"Q"&amp;ROUNDUP(MONTH(Dataset_1[[#This Row],[Datekey_Opening]])/3,0)</f>
        <v>Q4</v>
      </c>
      <c r="AB916" t="str">
        <f>TEXT(DATE(Dataset_1[[#This Row],[Year]],Dataset_1[[#This Row],[Monthnumber]],Dataset_1[[#This Row],[Day number]]),"dddd")</f>
        <v>Thursday</v>
      </c>
      <c r="AC916" t="str">
        <f>IF(Dataset_1[[#This Row],[Monthnumber]]&gt;=4,"FM" &amp; MOD(Dataset_1[[#This Row],[Monthnumber2]]-3,12)+1, "FM" &amp; MOD(Dataset_1[[#This Row],[Monthnumber2]]+9,12)+1)</f>
        <v>FM8</v>
      </c>
      <c r="AD916" t="str">
        <f t="shared" si="14"/>
        <v>FQ-3</v>
      </c>
      <c r="AE9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100-250</v>
      </c>
    </row>
    <row r="917" spans="1:32" x14ac:dyDescent="0.3">
      <c r="A917">
        <v>3494</v>
      </c>
      <c r="B917" t="s">
        <v>2447</v>
      </c>
      <c r="C917">
        <v>1</v>
      </c>
      <c r="D917" t="s">
        <v>21</v>
      </c>
      <c r="E917" t="s">
        <v>2448</v>
      </c>
      <c r="F917" t="s">
        <v>2449</v>
      </c>
      <c r="G917" t="s">
        <v>2450</v>
      </c>
      <c r="H917">
        <v>77.220531399999999</v>
      </c>
      <c r="I917">
        <v>28.583743699999999</v>
      </c>
      <c r="J917" t="s">
        <v>737</v>
      </c>
      <c r="K917" t="s">
        <v>26</v>
      </c>
      <c r="L917" t="s">
        <v>34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5">
        <v>40611</v>
      </c>
      <c r="U917">
        <v>2011</v>
      </c>
      <c r="V917">
        <v>3</v>
      </c>
      <c r="W917">
        <v>9</v>
      </c>
      <c r="X917">
        <v>3</v>
      </c>
      <c r="Y917">
        <f>WEEKDAY(Dataset_1[[#This Row],[Datekey_Opening]],2)</f>
        <v>3</v>
      </c>
      <c r="Z917" t="str">
        <f>TEXT(DATE(Dataset_1[[#This Row],[Year]],Dataset_1[[#This Row],[Monthnumber]],Dataset_1[[#This Row],[Day number]]),"mmmm")</f>
        <v>March</v>
      </c>
      <c r="AA917" t="str">
        <f>"Q"&amp;ROUNDUP(MONTH(Dataset_1[[#This Row],[Datekey_Opening]])/3,0)</f>
        <v>Q1</v>
      </c>
      <c r="AB917" t="str">
        <f>TEXT(DATE(Dataset_1[[#This Row],[Year]],Dataset_1[[#This Row],[Monthnumber]],Dataset_1[[#This Row],[Day number]]),"dddd")</f>
        <v>Wednesday</v>
      </c>
      <c r="AC917" t="str">
        <f>IF(Dataset_1[[#This Row],[Monthnumber]]&gt;=4,"FM" &amp; MOD(Dataset_1[[#This Row],[Monthnumber2]]-3,12)+1, "FM" &amp; MOD(Dataset_1[[#This Row],[Monthnumber2]]+9,12)+1)</f>
        <v>FM1</v>
      </c>
      <c r="AD917" t="str">
        <f t="shared" si="14"/>
        <v>FQ-4</v>
      </c>
      <c r="AE9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18" spans="1:32" x14ac:dyDescent="0.3">
      <c r="A918">
        <v>310848</v>
      </c>
      <c r="B918" t="s">
        <v>1790</v>
      </c>
      <c r="C918">
        <v>1</v>
      </c>
      <c r="D918" t="s">
        <v>21</v>
      </c>
      <c r="E918" t="s">
        <v>2451</v>
      </c>
      <c r="F918" t="s">
        <v>1741</v>
      </c>
      <c r="G918" t="s">
        <v>1740</v>
      </c>
      <c r="H918">
        <v>77.213550600000005</v>
      </c>
      <c r="I918">
        <v>28.538685099999999</v>
      </c>
      <c r="J918" t="s">
        <v>501</v>
      </c>
      <c r="K918" t="s">
        <v>26</v>
      </c>
      <c r="L918" t="s">
        <v>27</v>
      </c>
      <c r="M918" t="s">
        <v>34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5">
        <v>41722</v>
      </c>
      <c r="U918">
        <v>2014</v>
      </c>
      <c r="V918">
        <v>3</v>
      </c>
      <c r="W918">
        <v>24</v>
      </c>
      <c r="X918">
        <v>3</v>
      </c>
      <c r="Y918">
        <f>WEEKDAY(Dataset_1[[#This Row],[Datekey_Opening]],2)</f>
        <v>1</v>
      </c>
      <c r="Z918" t="str">
        <f>TEXT(DATE(Dataset_1[[#This Row],[Year]],Dataset_1[[#This Row],[Monthnumber]],Dataset_1[[#This Row],[Day number]]),"mmmm")</f>
        <v>March</v>
      </c>
      <c r="AA918" t="str">
        <f>"Q"&amp;ROUNDUP(MONTH(Dataset_1[[#This Row],[Datekey_Opening]])/3,0)</f>
        <v>Q1</v>
      </c>
      <c r="AB918" t="str">
        <f>TEXT(DATE(Dataset_1[[#This Row],[Year]],Dataset_1[[#This Row],[Monthnumber]],Dataset_1[[#This Row],[Day number]]),"dddd")</f>
        <v>Monday</v>
      </c>
      <c r="AC918" t="str">
        <f>IF(Dataset_1[[#This Row],[Monthnumber]]&gt;=4,"FM" &amp; MOD(Dataset_1[[#This Row],[Monthnumber2]]-3,12)+1, "FM" &amp; MOD(Dataset_1[[#This Row],[Monthnumber2]]+9,12)+1)</f>
        <v>FM1</v>
      </c>
      <c r="AD918" t="str">
        <f t="shared" si="14"/>
        <v>FQ-4</v>
      </c>
      <c r="AE9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19" spans="1:32" x14ac:dyDescent="0.3">
      <c r="A919">
        <v>572</v>
      </c>
      <c r="B919" t="s">
        <v>2452</v>
      </c>
      <c r="C919">
        <v>1</v>
      </c>
      <c r="D919" t="s">
        <v>21</v>
      </c>
      <c r="E919" t="s">
        <v>2453</v>
      </c>
      <c r="F919" t="s">
        <v>2454</v>
      </c>
      <c r="G919" t="s">
        <v>2455</v>
      </c>
      <c r="H919">
        <v>77.207000800000003</v>
      </c>
      <c r="I919">
        <v>28.522916800000001</v>
      </c>
      <c r="J919" t="s">
        <v>501</v>
      </c>
      <c r="K919" t="s">
        <v>26</v>
      </c>
      <c r="L919" t="s">
        <v>34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5">
        <v>40619</v>
      </c>
      <c r="U919">
        <v>2011</v>
      </c>
      <c r="V919">
        <v>3</v>
      </c>
      <c r="W919">
        <v>17</v>
      </c>
      <c r="X919">
        <v>3</v>
      </c>
      <c r="Y919">
        <f>WEEKDAY(Dataset_1[[#This Row],[Datekey_Opening]],2)</f>
        <v>4</v>
      </c>
      <c r="Z919" t="str">
        <f>TEXT(DATE(Dataset_1[[#This Row],[Year]],Dataset_1[[#This Row],[Monthnumber]],Dataset_1[[#This Row],[Day number]]),"mmmm")</f>
        <v>March</v>
      </c>
      <c r="AA919" t="str">
        <f>"Q"&amp;ROUNDUP(MONTH(Dataset_1[[#This Row],[Datekey_Opening]])/3,0)</f>
        <v>Q1</v>
      </c>
      <c r="AB919" t="str">
        <f>TEXT(DATE(Dataset_1[[#This Row],[Year]],Dataset_1[[#This Row],[Monthnumber]],Dataset_1[[#This Row],[Day number]]),"dddd")</f>
        <v>Thursday</v>
      </c>
      <c r="AC919" t="str">
        <f>IF(Dataset_1[[#This Row],[Monthnumber]]&gt;=4,"FM" &amp; MOD(Dataset_1[[#This Row],[Monthnumber2]]-3,12)+1, "FM" &amp; MOD(Dataset_1[[#This Row],[Monthnumber2]]+9,12)+1)</f>
        <v>FM1</v>
      </c>
      <c r="AD919" t="str">
        <f t="shared" si="14"/>
        <v>FQ-4</v>
      </c>
      <c r="AE9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20" spans="1:32" x14ac:dyDescent="0.3">
      <c r="A920">
        <v>3131</v>
      </c>
      <c r="B920" t="s">
        <v>2456</v>
      </c>
      <c r="C920">
        <v>1</v>
      </c>
      <c r="D920" t="s">
        <v>21</v>
      </c>
      <c r="E920" t="s">
        <v>2457</v>
      </c>
      <c r="F920" t="s">
        <v>1751</v>
      </c>
      <c r="G920" t="s">
        <v>1750</v>
      </c>
      <c r="H920">
        <v>77.181764200000003</v>
      </c>
      <c r="I920">
        <v>28.637329099999999</v>
      </c>
      <c r="J920" t="s">
        <v>737</v>
      </c>
      <c r="K920" t="s">
        <v>26</v>
      </c>
      <c r="L920" t="s">
        <v>34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5">
        <v>40245</v>
      </c>
      <c r="U920">
        <v>2010</v>
      </c>
      <c r="V920">
        <v>3</v>
      </c>
      <c r="W920">
        <v>8</v>
      </c>
      <c r="X920">
        <v>3</v>
      </c>
      <c r="Y920">
        <f>WEEKDAY(Dataset_1[[#This Row],[Datekey_Opening]],2)</f>
        <v>1</v>
      </c>
      <c r="Z920" t="str">
        <f>TEXT(DATE(Dataset_1[[#This Row],[Year]],Dataset_1[[#This Row],[Monthnumber]],Dataset_1[[#This Row],[Day number]]),"mmmm")</f>
        <v>March</v>
      </c>
      <c r="AA920" t="str">
        <f>"Q"&amp;ROUNDUP(MONTH(Dataset_1[[#This Row],[Datekey_Opening]])/3,0)</f>
        <v>Q1</v>
      </c>
      <c r="AB920" t="str">
        <f>TEXT(DATE(Dataset_1[[#This Row],[Year]],Dataset_1[[#This Row],[Monthnumber]],Dataset_1[[#This Row],[Day number]]),"dddd")</f>
        <v>Monday</v>
      </c>
      <c r="AC920" t="str">
        <f>IF(Dataset_1[[#This Row],[Monthnumber]]&gt;=4,"FM" &amp; MOD(Dataset_1[[#This Row],[Monthnumber2]]-3,12)+1, "FM" &amp; MOD(Dataset_1[[#This Row],[Monthnumber2]]+9,12)+1)</f>
        <v>FM1</v>
      </c>
      <c r="AD920" t="str">
        <f t="shared" si="14"/>
        <v>FQ-4</v>
      </c>
      <c r="AE9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21" spans="1:32" x14ac:dyDescent="0.3">
      <c r="A921">
        <v>300258</v>
      </c>
      <c r="B921" t="s">
        <v>1792</v>
      </c>
      <c r="C921">
        <v>1</v>
      </c>
      <c r="D921" t="s">
        <v>21</v>
      </c>
      <c r="E921" t="s">
        <v>2458</v>
      </c>
      <c r="F921" t="s">
        <v>1915</v>
      </c>
      <c r="G921" t="s">
        <v>1916</v>
      </c>
      <c r="H921">
        <v>77.195909999999998</v>
      </c>
      <c r="I921">
        <v>28.559014000000001</v>
      </c>
      <c r="J921" t="s">
        <v>498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5">
        <v>42453</v>
      </c>
      <c r="U921">
        <v>2016</v>
      </c>
      <c r="V921">
        <v>3</v>
      </c>
      <c r="W921">
        <v>24</v>
      </c>
      <c r="X921">
        <v>3</v>
      </c>
      <c r="Y921">
        <f>WEEKDAY(Dataset_1[[#This Row],[Datekey_Opening]],2)</f>
        <v>4</v>
      </c>
      <c r="Z921" t="str">
        <f>TEXT(DATE(Dataset_1[[#This Row],[Year]],Dataset_1[[#This Row],[Monthnumber]],Dataset_1[[#This Row],[Day number]]),"mmmm")</f>
        <v>March</v>
      </c>
      <c r="AA921" t="str">
        <f>"Q"&amp;ROUNDUP(MONTH(Dataset_1[[#This Row],[Datekey_Opening]])/3,0)</f>
        <v>Q1</v>
      </c>
      <c r="AB921" t="str">
        <f>TEXT(DATE(Dataset_1[[#This Row],[Year]],Dataset_1[[#This Row],[Monthnumber]],Dataset_1[[#This Row],[Day number]]),"dddd")</f>
        <v>Thursday</v>
      </c>
      <c r="AC921" t="str">
        <f>IF(Dataset_1[[#This Row],[Monthnumber]]&gt;=4,"FM" &amp; MOD(Dataset_1[[#This Row],[Monthnumber2]]-3,12)+1, "FM" &amp; MOD(Dataset_1[[#This Row],[Monthnumber2]]+9,12)+1)</f>
        <v>FM1</v>
      </c>
      <c r="AD921" t="str">
        <f t="shared" si="14"/>
        <v>FQ-4</v>
      </c>
      <c r="AE9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22" spans="1:32" x14ac:dyDescent="0.3">
      <c r="A922">
        <v>5600556</v>
      </c>
      <c r="B922" t="s">
        <v>2459</v>
      </c>
      <c r="C922">
        <v>214</v>
      </c>
      <c r="D922" t="s">
        <v>2081</v>
      </c>
      <c r="E922" t="s">
        <v>2460</v>
      </c>
      <c r="F922" t="s">
        <v>2461</v>
      </c>
      <c r="G922" t="s">
        <v>2462</v>
      </c>
      <c r="H922">
        <v>55.387817660000003</v>
      </c>
      <c r="I922">
        <v>25.327744970000001</v>
      </c>
      <c r="J922" t="s">
        <v>2057</v>
      </c>
      <c r="K922" t="s">
        <v>2086</v>
      </c>
      <c r="L922" t="s">
        <v>27</v>
      </c>
      <c r="M922" t="s">
        <v>34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5">
        <v>43002</v>
      </c>
      <c r="U922">
        <v>2017</v>
      </c>
      <c r="V922">
        <v>9</v>
      </c>
      <c r="W922">
        <v>24</v>
      </c>
      <c r="X922">
        <v>9</v>
      </c>
      <c r="Y922">
        <f>WEEKDAY(Dataset_1[[#This Row],[Datekey_Opening]],2)</f>
        <v>7</v>
      </c>
      <c r="Z922" t="str">
        <f>TEXT(DATE(Dataset_1[[#This Row],[Year]],Dataset_1[[#This Row],[Monthnumber]],Dataset_1[[#This Row],[Day number]]),"mmmm")</f>
        <v>September</v>
      </c>
      <c r="AA922" t="str">
        <f>"Q"&amp;ROUNDUP(MONTH(Dataset_1[[#This Row],[Datekey_Opening]])/3,0)</f>
        <v>Q3</v>
      </c>
      <c r="AB922" t="str">
        <f>TEXT(DATE(Dataset_1[[#This Row],[Year]],Dataset_1[[#This Row],[Monthnumber]],Dataset_1[[#This Row],[Day number]]),"dddd")</f>
        <v>Sunday</v>
      </c>
      <c r="AC922" t="str">
        <f>IF(Dataset_1[[#This Row],[Monthnumber]]&gt;=4,"FM" &amp; MOD(Dataset_1[[#This Row],[Monthnumber2]]-3,12)+1, "FM" &amp; MOD(Dataset_1[[#This Row],[Monthnumber2]]+9,12)+1)</f>
        <v>FM7</v>
      </c>
      <c r="AD922" t="str">
        <f t="shared" si="14"/>
        <v>FQ-2</v>
      </c>
      <c r="AE9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23" spans="1:32" x14ac:dyDescent="0.3">
      <c r="A923">
        <v>5601521</v>
      </c>
      <c r="B923" t="s">
        <v>2421</v>
      </c>
      <c r="C923">
        <v>214</v>
      </c>
      <c r="D923" t="s">
        <v>2081</v>
      </c>
      <c r="E923" t="s">
        <v>2463</v>
      </c>
      <c r="F923" t="s">
        <v>2464</v>
      </c>
      <c r="G923" t="s">
        <v>2465</v>
      </c>
      <c r="H923">
        <v>55.37353624</v>
      </c>
      <c r="I923">
        <v>25.297822870000001</v>
      </c>
      <c r="J923" t="s">
        <v>2466</v>
      </c>
      <c r="K923" t="s">
        <v>2086</v>
      </c>
      <c r="L923" t="s">
        <v>27</v>
      </c>
      <c r="M923" t="s">
        <v>34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5">
        <v>40795</v>
      </c>
      <c r="U923">
        <v>2011</v>
      </c>
      <c r="V923">
        <v>9</v>
      </c>
      <c r="W923">
        <v>9</v>
      </c>
      <c r="X923">
        <v>9</v>
      </c>
      <c r="Y923">
        <f>WEEKDAY(Dataset_1[[#This Row],[Datekey_Opening]],2)</f>
        <v>5</v>
      </c>
      <c r="Z923" t="str">
        <f>TEXT(DATE(Dataset_1[[#This Row],[Year]],Dataset_1[[#This Row],[Monthnumber]],Dataset_1[[#This Row],[Day number]]),"mmmm")</f>
        <v>September</v>
      </c>
      <c r="AA923" t="str">
        <f>"Q"&amp;ROUNDUP(MONTH(Dataset_1[[#This Row],[Datekey_Opening]])/3,0)</f>
        <v>Q3</v>
      </c>
      <c r="AB923" t="str">
        <f>TEXT(DATE(Dataset_1[[#This Row],[Year]],Dataset_1[[#This Row],[Monthnumber]],Dataset_1[[#This Row],[Day number]]),"dddd")</f>
        <v>Friday</v>
      </c>
      <c r="AC923" t="str">
        <f>IF(Dataset_1[[#This Row],[Monthnumber]]&gt;=4,"FM" &amp; MOD(Dataset_1[[#This Row],[Monthnumber2]]-3,12)+1, "FM" &amp; MOD(Dataset_1[[#This Row],[Monthnumber2]]+9,12)+1)</f>
        <v>FM7</v>
      </c>
      <c r="AD923" t="str">
        <f t="shared" si="14"/>
        <v>FQ-2</v>
      </c>
      <c r="AE9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24" spans="1:32" x14ac:dyDescent="0.3">
      <c r="A924">
        <v>305763</v>
      </c>
      <c r="B924" t="s">
        <v>2467</v>
      </c>
      <c r="C924">
        <v>1</v>
      </c>
      <c r="D924" t="s">
        <v>21</v>
      </c>
      <c r="E924" t="s">
        <v>773</v>
      </c>
      <c r="F924" t="s">
        <v>772</v>
      </c>
      <c r="G924" t="s">
        <v>773</v>
      </c>
      <c r="H924">
        <v>77.221204999999998</v>
      </c>
      <c r="I924">
        <v>28.572380500000001</v>
      </c>
      <c r="J924" t="s">
        <v>2468</v>
      </c>
      <c r="K924" t="s">
        <v>26</v>
      </c>
      <c r="L924" t="s">
        <v>27</v>
      </c>
      <c r="M924" t="s">
        <v>34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5">
        <v>41709</v>
      </c>
      <c r="U924">
        <v>2014</v>
      </c>
      <c r="V924">
        <v>3</v>
      </c>
      <c r="W924">
        <v>11</v>
      </c>
      <c r="X924">
        <v>3</v>
      </c>
      <c r="Y924">
        <f>WEEKDAY(Dataset_1[[#This Row],[Datekey_Opening]],2)</f>
        <v>2</v>
      </c>
      <c r="Z924" t="str">
        <f>TEXT(DATE(Dataset_1[[#This Row],[Year]],Dataset_1[[#This Row],[Monthnumber]],Dataset_1[[#This Row],[Day number]]),"mmmm")</f>
        <v>March</v>
      </c>
      <c r="AA924" t="str">
        <f>"Q"&amp;ROUNDUP(MONTH(Dataset_1[[#This Row],[Datekey_Opening]])/3,0)</f>
        <v>Q1</v>
      </c>
      <c r="AB924" t="str">
        <f>TEXT(DATE(Dataset_1[[#This Row],[Year]],Dataset_1[[#This Row],[Monthnumber]],Dataset_1[[#This Row],[Day number]]),"dddd")</f>
        <v>Tuesday</v>
      </c>
      <c r="AC924" t="str">
        <f>IF(Dataset_1[[#This Row],[Monthnumber]]&gt;=4,"FM" &amp; MOD(Dataset_1[[#This Row],[Monthnumber2]]-3,12)+1, "FM" &amp; MOD(Dataset_1[[#This Row],[Monthnumber2]]+9,12)+1)</f>
        <v>FM1</v>
      </c>
      <c r="AD924" t="str">
        <f t="shared" si="14"/>
        <v>FQ-4</v>
      </c>
      <c r="AE9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25" spans="1:32" x14ac:dyDescent="0.3">
      <c r="A925">
        <v>5701052</v>
      </c>
      <c r="B925" t="s">
        <v>2421</v>
      </c>
      <c r="C925">
        <v>214</v>
      </c>
      <c r="D925" t="s">
        <v>2380</v>
      </c>
      <c r="E925" t="s">
        <v>2469</v>
      </c>
      <c r="F925" t="s">
        <v>2470</v>
      </c>
      <c r="G925" t="s">
        <v>2471</v>
      </c>
      <c r="H925">
        <v>54.413141459999999</v>
      </c>
      <c r="I925">
        <v>24.43409939</v>
      </c>
      <c r="J925" t="s">
        <v>2472</v>
      </c>
      <c r="K925" t="s">
        <v>2086</v>
      </c>
      <c r="L925" t="s">
        <v>27</v>
      </c>
      <c r="M925" t="s">
        <v>34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5">
        <v>41579</v>
      </c>
      <c r="U925">
        <v>2013</v>
      </c>
      <c r="V925">
        <v>11</v>
      </c>
      <c r="W925">
        <v>1</v>
      </c>
      <c r="X925">
        <v>11</v>
      </c>
      <c r="Y925">
        <f>WEEKDAY(Dataset_1[[#This Row],[Datekey_Opening]],2)</f>
        <v>5</v>
      </c>
      <c r="Z925" t="str">
        <f>TEXT(DATE(Dataset_1[[#This Row],[Year]],Dataset_1[[#This Row],[Monthnumber]],Dataset_1[[#This Row],[Day number]]),"mmmm")</f>
        <v>November</v>
      </c>
      <c r="AA925" t="str">
        <f>"Q"&amp;ROUNDUP(MONTH(Dataset_1[[#This Row],[Datekey_Opening]])/3,0)</f>
        <v>Q4</v>
      </c>
      <c r="AB925" t="str">
        <f>TEXT(DATE(Dataset_1[[#This Row],[Year]],Dataset_1[[#This Row],[Monthnumber]],Dataset_1[[#This Row],[Day number]]),"dddd")</f>
        <v>Friday</v>
      </c>
      <c r="AC925" t="str">
        <f>IF(Dataset_1[[#This Row],[Monthnumber]]&gt;=4,"FM" &amp; MOD(Dataset_1[[#This Row],[Monthnumber2]]-3,12)+1, "FM" &amp; MOD(Dataset_1[[#This Row],[Monthnumber2]]+9,12)+1)</f>
        <v>FM9</v>
      </c>
      <c r="AD925" t="str">
        <f t="shared" si="14"/>
        <v>FQ-3</v>
      </c>
      <c r="AE9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26" spans="1:32" x14ac:dyDescent="0.3">
      <c r="A926">
        <v>18431179</v>
      </c>
      <c r="B926" t="s">
        <v>2473</v>
      </c>
      <c r="C926">
        <v>1</v>
      </c>
      <c r="D926" t="s">
        <v>21</v>
      </c>
      <c r="E926" t="s">
        <v>1830</v>
      </c>
      <c r="F926" t="s">
        <v>1831</v>
      </c>
      <c r="G926" t="s">
        <v>1830</v>
      </c>
      <c r="H926">
        <v>77.166526000000005</v>
      </c>
      <c r="I926">
        <v>28.519511000000001</v>
      </c>
      <c r="J926" t="s">
        <v>475</v>
      </c>
      <c r="K926" t="s">
        <v>26</v>
      </c>
      <c r="L926" t="s">
        <v>27</v>
      </c>
      <c r="M926" t="s">
        <v>34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5">
        <v>43166</v>
      </c>
      <c r="U926">
        <v>2018</v>
      </c>
      <c r="V926">
        <v>3</v>
      </c>
      <c r="W926">
        <v>7</v>
      </c>
      <c r="X926">
        <v>3</v>
      </c>
      <c r="Y926">
        <f>WEEKDAY(Dataset_1[[#This Row],[Datekey_Opening]],2)</f>
        <v>3</v>
      </c>
      <c r="Z926" t="str">
        <f>TEXT(DATE(Dataset_1[[#This Row],[Year]],Dataset_1[[#This Row],[Monthnumber]],Dataset_1[[#This Row],[Day number]]),"mmmm")</f>
        <v>March</v>
      </c>
      <c r="AA926" t="str">
        <f>"Q"&amp;ROUNDUP(MONTH(Dataset_1[[#This Row],[Datekey_Opening]])/3,0)</f>
        <v>Q1</v>
      </c>
      <c r="AB926" t="str">
        <f>TEXT(DATE(Dataset_1[[#This Row],[Year]],Dataset_1[[#This Row],[Monthnumber]],Dataset_1[[#This Row],[Day number]]),"dddd")</f>
        <v>Wednesday</v>
      </c>
      <c r="AC926" t="str">
        <f>IF(Dataset_1[[#This Row],[Monthnumber]]&gt;=4,"FM" &amp; MOD(Dataset_1[[#This Row],[Monthnumber2]]-3,12)+1, "FM" &amp; MOD(Dataset_1[[#This Row],[Monthnumber2]]+9,12)+1)</f>
        <v>FM1</v>
      </c>
      <c r="AD926" t="str">
        <f t="shared" si="14"/>
        <v>FQ-4</v>
      </c>
      <c r="AE9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27" spans="1:32" x14ac:dyDescent="0.3">
      <c r="A927">
        <v>18295472</v>
      </c>
      <c r="B927" t="s">
        <v>1989</v>
      </c>
      <c r="C927">
        <v>166</v>
      </c>
      <c r="D927" t="s">
        <v>2301</v>
      </c>
      <c r="E927" t="s">
        <v>2474</v>
      </c>
      <c r="F927" t="s">
        <v>2475</v>
      </c>
      <c r="G927" t="s">
        <v>2476</v>
      </c>
      <c r="H927">
        <v>51.533316499999998</v>
      </c>
      <c r="I927">
        <v>25.289411099999999</v>
      </c>
      <c r="J927" t="s">
        <v>2008</v>
      </c>
      <c r="K927" t="s">
        <v>2306</v>
      </c>
      <c r="L927" t="s">
        <v>34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5">
        <v>41219</v>
      </c>
      <c r="U927">
        <v>2012</v>
      </c>
      <c r="V927">
        <v>11</v>
      </c>
      <c r="W927">
        <v>6</v>
      </c>
      <c r="X927">
        <v>11</v>
      </c>
      <c r="Y927">
        <f>WEEKDAY(Dataset_1[[#This Row],[Datekey_Opening]],2)</f>
        <v>2</v>
      </c>
      <c r="Z927" t="str">
        <f>TEXT(DATE(Dataset_1[[#This Row],[Year]],Dataset_1[[#This Row],[Monthnumber]],Dataset_1[[#This Row],[Day number]]),"mmmm")</f>
        <v>November</v>
      </c>
      <c r="AA927" t="str">
        <f>"Q"&amp;ROUNDUP(MONTH(Dataset_1[[#This Row],[Datekey_Opening]])/3,0)</f>
        <v>Q4</v>
      </c>
      <c r="AB927" t="str">
        <f>TEXT(DATE(Dataset_1[[#This Row],[Year]],Dataset_1[[#This Row],[Monthnumber]],Dataset_1[[#This Row],[Day number]]),"dddd")</f>
        <v>Tuesday</v>
      </c>
      <c r="AC927" t="str">
        <f>IF(Dataset_1[[#This Row],[Monthnumber]]&gt;=4,"FM" &amp; MOD(Dataset_1[[#This Row],[Monthnumber2]]-3,12)+1, "FM" &amp; MOD(Dataset_1[[#This Row],[Monthnumber2]]+9,12)+1)</f>
        <v>FM9</v>
      </c>
      <c r="AD927" t="str">
        <f t="shared" si="14"/>
        <v>FQ-3</v>
      </c>
      <c r="AE9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28" spans="1:32" x14ac:dyDescent="0.3">
      <c r="A928">
        <v>6202039</v>
      </c>
      <c r="B928" t="s">
        <v>2477</v>
      </c>
      <c r="C928">
        <v>166</v>
      </c>
      <c r="D928" t="s">
        <v>2301</v>
      </c>
      <c r="E928" t="s">
        <v>2478</v>
      </c>
      <c r="F928" t="s">
        <v>2479</v>
      </c>
      <c r="G928" t="s">
        <v>2480</v>
      </c>
      <c r="H928">
        <v>51.505052890000002</v>
      </c>
      <c r="I928">
        <v>25.285996260000001</v>
      </c>
      <c r="J928" t="s">
        <v>554</v>
      </c>
      <c r="K928" t="s">
        <v>2306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5">
        <v>41895</v>
      </c>
      <c r="U928">
        <v>2014</v>
      </c>
      <c r="V928">
        <v>9</v>
      </c>
      <c r="W928">
        <v>13</v>
      </c>
      <c r="X928">
        <v>9</v>
      </c>
      <c r="Y928">
        <f>WEEKDAY(Dataset_1[[#This Row],[Datekey_Opening]],2)</f>
        <v>6</v>
      </c>
      <c r="Z928" t="str">
        <f>TEXT(DATE(Dataset_1[[#This Row],[Year]],Dataset_1[[#This Row],[Monthnumber]],Dataset_1[[#This Row],[Day number]]),"mmmm")</f>
        <v>September</v>
      </c>
      <c r="AA928" t="str">
        <f>"Q"&amp;ROUNDUP(MONTH(Dataset_1[[#This Row],[Datekey_Opening]])/3,0)</f>
        <v>Q3</v>
      </c>
      <c r="AB928" t="str">
        <f>TEXT(DATE(Dataset_1[[#This Row],[Year]],Dataset_1[[#This Row],[Monthnumber]],Dataset_1[[#This Row],[Day number]]),"dddd")</f>
        <v>Saturday</v>
      </c>
      <c r="AC928" t="str">
        <f>IF(Dataset_1[[#This Row],[Monthnumber]]&gt;=4,"FM" &amp; MOD(Dataset_1[[#This Row],[Monthnumber2]]-3,12)+1, "FM" &amp; MOD(Dataset_1[[#This Row],[Monthnumber2]]+9,12)+1)</f>
        <v>FM7</v>
      </c>
      <c r="AD928" t="str">
        <f t="shared" si="14"/>
        <v>FQ-2</v>
      </c>
      <c r="AE9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29" spans="1:32" x14ac:dyDescent="0.3">
      <c r="A929">
        <v>18425995</v>
      </c>
      <c r="B929" t="s">
        <v>2481</v>
      </c>
      <c r="C929">
        <v>166</v>
      </c>
      <c r="D929" t="s">
        <v>2301</v>
      </c>
      <c r="E929" t="s">
        <v>2482</v>
      </c>
      <c r="F929" t="s">
        <v>2483</v>
      </c>
      <c r="G929" t="s">
        <v>2484</v>
      </c>
      <c r="H929">
        <v>51.350047099999998</v>
      </c>
      <c r="I929">
        <v>25.327332599999998</v>
      </c>
      <c r="J929" t="s">
        <v>2485</v>
      </c>
      <c r="K929" t="s">
        <v>2306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5">
        <v>40796</v>
      </c>
      <c r="U929">
        <v>2011</v>
      </c>
      <c r="V929">
        <v>9</v>
      </c>
      <c r="W929">
        <v>10</v>
      </c>
      <c r="X929">
        <v>9</v>
      </c>
      <c r="Y929">
        <f>WEEKDAY(Dataset_1[[#This Row],[Datekey_Opening]],2)</f>
        <v>6</v>
      </c>
      <c r="Z929" t="str">
        <f>TEXT(DATE(Dataset_1[[#This Row],[Year]],Dataset_1[[#This Row],[Monthnumber]],Dataset_1[[#This Row],[Day number]]),"mmmm")</f>
        <v>September</v>
      </c>
      <c r="AA929" t="str">
        <f>"Q"&amp;ROUNDUP(MONTH(Dataset_1[[#This Row],[Datekey_Opening]])/3,0)</f>
        <v>Q3</v>
      </c>
      <c r="AB929" t="str">
        <f>TEXT(DATE(Dataset_1[[#This Row],[Year]],Dataset_1[[#This Row],[Monthnumber]],Dataset_1[[#This Row],[Day number]]),"dddd")</f>
        <v>Saturday</v>
      </c>
      <c r="AC929" t="str">
        <f>IF(Dataset_1[[#This Row],[Monthnumber]]&gt;=4,"FM" &amp; MOD(Dataset_1[[#This Row],[Monthnumber2]]-3,12)+1, "FM" &amp; MOD(Dataset_1[[#This Row],[Monthnumber2]]+9,12)+1)</f>
        <v>FM7</v>
      </c>
      <c r="AD929" t="str">
        <f t="shared" si="14"/>
        <v>FQ-2</v>
      </c>
      <c r="AE9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30" spans="1:32" x14ac:dyDescent="0.3">
      <c r="A930">
        <v>18161577</v>
      </c>
      <c r="B930" t="s">
        <v>2486</v>
      </c>
      <c r="C930">
        <v>1</v>
      </c>
      <c r="D930" t="s">
        <v>21</v>
      </c>
      <c r="E930" t="s">
        <v>2487</v>
      </c>
      <c r="F930" t="s">
        <v>433</v>
      </c>
      <c r="G930" t="s">
        <v>434</v>
      </c>
      <c r="H930">
        <v>77.204141300000003</v>
      </c>
      <c r="I930">
        <v>28.694839000000002</v>
      </c>
      <c r="J930" t="s">
        <v>2488</v>
      </c>
      <c r="K930" t="s">
        <v>26</v>
      </c>
      <c r="L930" t="s">
        <v>34</v>
      </c>
      <c r="M930" t="s">
        <v>34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5">
        <v>40236</v>
      </c>
      <c r="U930">
        <v>2010</v>
      </c>
      <c r="V930">
        <v>2</v>
      </c>
      <c r="W930">
        <v>27</v>
      </c>
      <c r="X930">
        <v>2</v>
      </c>
      <c r="Y930">
        <f>WEEKDAY(Dataset_1[[#This Row],[Datekey_Opening]],2)</f>
        <v>6</v>
      </c>
      <c r="Z930" t="str">
        <f>TEXT(DATE(Dataset_1[[#This Row],[Year]],Dataset_1[[#This Row],[Monthnumber]],Dataset_1[[#This Row],[Day number]]),"mmmm")</f>
        <v>February</v>
      </c>
      <c r="AA930" t="str">
        <f>"Q"&amp;ROUNDUP(MONTH(Dataset_1[[#This Row],[Datekey_Opening]])/3,0)</f>
        <v>Q1</v>
      </c>
      <c r="AB930" t="str">
        <f>TEXT(DATE(Dataset_1[[#This Row],[Year]],Dataset_1[[#This Row],[Monthnumber]],Dataset_1[[#This Row],[Day number]]),"dddd")</f>
        <v>Saturday</v>
      </c>
      <c r="AC930" t="str">
        <f>IF(Dataset_1[[#This Row],[Monthnumber]]&gt;=4,"FM" &amp; MOD(Dataset_1[[#This Row],[Monthnumber2]]-3,12)+1, "FM" &amp; MOD(Dataset_1[[#This Row],[Monthnumber2]]+9,12)+1)</f>
        <v>FM12</v>
      </c>
      <c r="AD930" t="str">
        <f t="shared" si="14"/>
        <v>FQ-4</v>
      </c>
      <c r="AE9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31" spans="1:32" x14ac:dyDescent="0.3">
      <c r="A931">
        <v>7300004</v>
      </c>
      <c r="B931" t="s">
        <v>2489</v>
      </c>
      <c r="C931">
        <v>30</v>
      </c>
      <c r="D931" t="s">
        <v>2113</v>
      </c>
      <c r="E931" t="s">
        <v>2490</v>
      </c>
      <c r="F931" t="s">
        <v>2213</v>
      </c>
      <c r="G931" t="s">
        <v>2214</v>
      </c>
      <c r="H931">
        <v>-43.226999999999997</v>
      </c>
      <c r="I931">
        <v>-22.98416667</v>
      </c>
      <c r="J931" t="s">
        <v>509</v>
      </c>
      <c r="K931" t="s">
        <v>2106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5">
        <v>41792</v>
      </c>
      <c r="U931">
        <v>2014</v>
      </c>
      <c r="V931">
        <v>6</v>
      </c>
      <c r="W931">
        <v>2</v>
      </c>
      <c r="X931">
        <v>6</v>
      </c>
      <c r="Y931">
        <f>WEEKDAY(Dataset_1[[#This Row],[Datekey_Opening]],2)</f>
        <v>1</v>
      </c>
      <c r="Z931" t="str">
        <f>TEXT(DATE(Dataset_1[[#This Row],[Year]],Dataset_1[[#This Row],[Monthnumber]],Dataset_1[[#This Row],[Day number]]),"mmmm")</f>
        <v>June</v>
      </c>
      <c r="AA931" t="str">
        <f>"Q"&amp;ROUNDUP(MONTH(Dataset_1[[#This Row],[Datekey_Opening]])/3,0)</f>
        <v>Q2</v>
      </c>
      <c r="AB931" t="str">
        <f>TEXT(DATE(Dataset_1[[#This Row],[Year]],Dataset_1[[#This Row],[Monthnumber]],Dataset_1[[#This Row],[Day number]]),"dddd")</f>
        <v>Monday</v>
      </c>
      <c r="AC931" t="str">
        <f>IF(Dataset_1[[#This Row],[Monthnumber]]&gt;=4,"FM" &amp; MOD(Dataset_1[[#This Row],[Monthnumber2]]-3,12)+1, "FM" &amp; MOD(Dataset_1[[#This Row],[Monthnumber2]]+9,12)+1)</f>
        <v>FM4</v>
      </c>
      <c r="AD931" t="str">
        <f t="shared" si="14"/>
        <v>FQ-1</v>
      </c>
      <c r="AE9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32" spans="1:32" x14ac:dyDescent="0.3">
      <c r="A932">
        <v>7302140</v>
      </c>
      <c r="B932" t="s">
        <v>2491</v>
      </c>
      <c r="C932">
        <v>30</v>
      </c>
      <c r="D932" t="s">
        <v>2113</v>
      </c>
      <c r="E932" t="s">
        <v>2492</v>
      </c>
      <c r="F932" t="s">
        <v>2493</v>
      </c>
      <c r="G932" t="s">
        <v>2494</v>
      </c>
      <c r="H932">
        <v>-43.171263889999999</v>
      </c>
      <c r="I932">
        <v>-22.96337222</v>
      </c>
      <c r="J932" t="s">
        <v>2495</v>
      </c>
      <c r="K932" t="s">
        <v>2106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5">
        <v>41805</v>
      </c>
      <c r="U932">
        <v>2014</v>
      </c>
      <c r="V932">
        <v>6</v>
      </c>
      <c r="W932">
        <v>15</v>
      </c>
      <c r="X932">
        <v>6</v>
      </c>
      <c r="Y932">
        <f>WEEKDAY(Dataset_1[[#This Row],[Datekey_Opening]],2)</f>
        <v>7</v>
      </c>
      <c r="Z932" t="str">
        <f>TEXT(DATE(Dataset_1[[#This Row],[Year]],Dataset_1[[#This Row],[Monthnumber]],Dataset_1[[#This Row],[Day number]]),"mmmm")</f>
        <v>June</v>
      </c>
      <c r="AA932" t="str">
        <f>"Q"&amp;ROUNDUP(MONTH(Dataset_1[[#This Row],[Datekey_Opening]])/3,0)</f>
        <v>Q2</v>
      </c>
      <c r="AB932" t="str">
        <f>TEXT(DATE(Dataset_1[[#This Row],[Year]],Dataset_1[[#This Row],[Monthnumber]],Dataset_1[[#This Row],[Day number]]),"dddd")</f>
        <v>Sunday</v>
      </c>
      <c r="AC932" t="str">
        <f>IF(Dataset_1[[#This Row],[Monthnumber]]&gt;=4,"FM" &amp; MOD(Dataset_1[[#This Row],[Monthnumber2]]-3,12)+1, "FM" &amp; MOD(Dataset_1[[#This Row],[Monthnumber2]]+9,12)+1)</f>
        <v>FM4</v>
      </c>
      <c r="AD932" t="str">
        <f t="shared" si="14"/>
        <v>FQ-1</v>
      </c>
      <c r="AE9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33" spans="1:32" x14ac:dyDescent="0.3">
      <c r="A933">
        <v>5701917</v>
      </c>
      <c r="B933" t="s">
        <v>2496</v>
      </c>
      <c r="C933">
        <v>214</v>
      </c>
      <c r="D933" t="s">
        <v>2380</v>
      </c>
      <c r="E933" t="s">
        <v>2497</v>
      </c>
      <c r="F933" t="s">
        <v>2498</v>
      </c>
      <c r="G933" t="s">
        <v>2499</v>
      </c>
      <c r="H933">
        <v>54.357828939999997</v>
      </c>
      <c r="I933">
        <v>24.48761082</v>
      </c>
      <c r="J933" t="s">
        <v>554</v>
      </c>
      <c r="K933" t="s">
        <v>20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5">
        <v>41081</v>
      </c>
      <c r="U933">
        <v>2012</v>
      </c>
      <c r="V933">
        <v>6</v>
      </c>
      <c r="W933">
        <v>21</v>
      </c>
      <c r="X933">
        <v>6</v>
      </c>
      <c r="Y933">
        <f>WEEKDAY(Dataset_1[[#This Row],[Datekey_Opening]],2)</f>
        <v>4</v>
      </c>
      <c r="Z933" t="str">
        <f>TEXT(DATE(Dataset_1[[#This Row],[Year]],Dataset_1[[#This Row],[Monthnumber]],Dataset_1[[#This Row],[Day number]]),"mmmm")</f>
        <v>June</v>
      </c>
      <c r="AA933" t="str">
        <f>"Q"&amp;ROUNDUP(MONTH(Dataset_1[[#This Row],[Datekey_Opening]])/3,0)</f>
        <v>Q2</v>
      </c>
      <c r="AB933" t="str">
        <f>TEXT(DATE(Dataset_1[[#This Row],[Year]],Dataset_1[[#This Row],[Monthnumber]],Dataset_1[[#This Row],[Day number]]),"dddd")</f>
        <v>Thursday</v>
      </c>
      <c r="AC933" t="str">
        <f>IF(Dataset_1[[#This Row],[Monthnumber]]&gt;=4,"FM" &amp; MOD(Dataset_1[[#This Row],[Monthnumber2]]-3,12)+1, "FM" &amp; MOD(Dataset_1[[#This Row],[Monthnumber2]]+9,12)+1)</f>
        <v>FM4</v>
      </c>
      <c r="AD933" t="str">
        <f t="shared" si="14"/>
        <v>FQ-1</v>
      </c>
      <c r="AE9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34" spans="1:32" x14ac:dyDescent="0.3">
      <c r="A934">
        <v>6706313</v>
      </c>
      <c r="B934" t="s">
        <v>2500</v>
      </c>
      <c r="C934">
        <v>30</v>
      </c>
      <c r="D934" t="s">
        <v>2101</v>
      </c>
      <c r="E934" t="s">
        <v>2501</v>
      </c>
      <c r="F934" t="s">
        <v>2502</v>
      </c>
      <c r="G934" t="s">
        <v>2503</v>
      </c>
      <c r="H934">
        <v>-46.645166670000002</v>
      </c>
      <c r="I934">
        <v>-23.550666669999998</v>
      </c>
      <c r="J934" t="s">
        <v>2177</v>
      </c>
      <c r="K934" t="s">
        <v>2106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5">
        <v>41702</v>
      </c>
      <c r="U934">
        <v>2014</v>
      </c>
      <c r="V934">
        <v>3</v>
      </c>
      <c r="W934">
        <v>4</v>
      </c>
      <c r="X934">
        <v>3</v>
      </c>
      <c r="Y934">
        <f>WEEKDAY(Dataset_1[[#This Row],[Datekey_Opening]],2)</f>
        <v>2</v>
      </c>
      <c r="Z934" t="str">
        <f>TEXT(DATE(Dataset_1[[#This Row],[Year]],Dataset_1[[#This Row],[Monthnumber]],Dataset_1[[#This Row],[Day number]]),"mmmm")</f>
        <v>March</v>
      </c>
      <c r="AA934" t="str">
        <f>"Q"&amp;ROUNDUP(MONTH(Dataset_1[[#This Row],[Datekey_Opening]])/3,0)</f>
        <v>Q1</v>
      </c>
      <c r="AB934" t="str">
        <f>TEXT(DATE(Dataset_1[[#This Row],[Year]],Dataset_1[[#This Row],[Monthnumber]],Dataset_1[[#This Row],[Day number]]),"dddd")</f>
        <v>Tuesday</v>
      </c>
      <c r="AC934" t="str">
        <f>IF(Dataset_1[[#This Row],[Monthnumber]]&gt;=4,"FM" &amp; MOD(Dataset_1[[#This Row],[Monthnumber2]]-3,12)+1, "FM" &amp; MOD(Dataset_1[[#This Row],[Monthnumber2]]+9,12)+1)</f>
        <v>FM1</v>
      </c>
      <c r="AD934" t="str">
        <f t="shared" si="14"/>
        <v>FQ-4</v>
      </c>
      <c r="AE9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35" spans="1:32" x14ac:dyDescent="0.3">
      <c r="A935">
        <v>6704326</v>
      </c>
      <c r="B935" t="s">
        <v>2504</v>
      </c>
      <c r="C935">
        <v>30</v>
      </c>
      <c r="D935" t="s">
        <v>2101</v>
      </c>
      <c r="E935" t="s">
        <v>2505</v>
      </c>
      <c r="F935" t="s">
        <v>2502</v>
      </c>
      <c r="G935" t="s">
        <v>2503</v>
      </c>
      <c r="H935">
        <v>-46.646333329999997</v>
      </c>
      <c r="I935">
        <v>-23.559000000000001</v>
      </c>
      <c r="J935" t="s">
        <v>2506</v>
      </c>
      <c r="K935" t="s">
        <v>2106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5">
        <v>42041</v>
      </c>
      <c r="U935">
        <v>2015</v>
      </c>
      <c r="V935">
        <v>2</v>
      </c>
      <c r="W935">
        <v>6</v>
      </c>
      <c r="X935">
        <v>2</v>
      </c>
      <c r="Y935">
        <f>WEEKDAY(Dataset_1[[#This Row],[Datekey_Opening]],2)</f>
        <v>5</v>
      </c>
      <c r="Z935" t="str">
        <f>TEXT(DATE(Dataset_1[[#This Row],[Year]],Dataset_1[[#This Row],[Monthnumber]],Dataset_1[[#This Row],[Day number]]),"mmmm")</f>
        <v>February</v>
      </c>
      <c r="AA935" t="str">
        <f>"Q"&amp;ROUNDUP(MONTH(Dataset_1[[#This Row],[Datekey_Opening]])/3,0)</f>
        <v>Q1</v>
      </c>
      <c r="AB935" t="str">
        <f>TEXT(DATE(Dataset_1[[#This Row],[Year]],Dataset_1[[#This Row],[Monthnumber]],Dataset_1[[#This Row],[Day number]]),"dddd")</f>
        <v>Friday</v>
      </c>
      <c r="AC935" t="str">
        <f>IF(Dataset_1[[#This Row],[Monthnumber]]&gt;=4,"FM" &amp; MOD(Dataset_1[[#This Row],[Monthnumber2]]-3,12)+1, "FM" &amp; MOD(Dataset_1[[#This Row],[Monthnumber2]]+9,12)+1)</f>
        <v>FM12</v>
      </c>
      <c r="AD935" t="str">
        <f t="shared" si="14"/>
        <v>FQ-4</v>
      </c>
      <c r="AE9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36" spans="1:32" x14ac:dyDescent="0.3">
      <c r="A936">
        <v>5704255</v>
      </c>
      <c r="B936" t="s">
        <v>2507</v>
      </c>
      <c r="C936">
        <v>214</v>
      </c>
      <c r="D936" t="s">
        <v>2380</v>
      </c>
      <c r="E936" t="s">
        <v>2508</v>
      </c>
      <c r="F936" t="s">
        <v>2395</v>
      </c>
      <c r="G936" t="s">
        <v>2396</v>
      </c>
      <c r="H936">
        <v>54.382946160000003</v>
      </c>
      <c r="I936">
        <v>24.495692529999999</v>
      </c>
      <c r="J936" t="s">
        <v>1102</v>
      </c>
      <c r="K936" t="s">
        <v>2086</v>
      </c>
      <c r="L936" t="s">
        <v>27</v>
      </c>
      <c r="M936" t="s">
        <v>34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5">
        <v>41969</v>
      </c>
      <c r="U936">
        <v>2014</v>
      </c>
      <c r="V936">
        <v>11</v>
      </c>
      <c r="W936">
        <v>26</v>
      </c>
      <c r="X936">
        <v>11</v>
      </c>
      <c r="Y936">
        <f>WEEKDAY(Dataset_1[[#This Row],[Datekey_Opening]],2)</f>
        <v>3</v>
      </c>
      <c r="Z936" t="str">
        <f>TEXT(DATE(Dataset_1[[#This Row],[Year]],Dataset_1[[#This Row],[Monthnumber]],Dataset_1[[#This Row],[Day number]]),"mmmm")</f>
        <v>November</v>
      </c>
      <c r="AA936" t="str">
        <f>"Q"&amp;ROUNDUP(MONTH(Dataset_1[[#This Row],[Datekey_Opening]])/3,0)</f>
        <v>Q4</v>
      </c>
      <c r="AB936" t="str">
        <f>TEXT(DATE(Dataset_1[[#This Row],[Year]],Dataset_1[[#This Row],[Monthnumber]],Dataset_1[[#This Row],[Day number]]),"dddd")</f>
        <v>Wednesday</v>
      </c>
      <c r="AC936" t="str">
        <f>IF(Dataset_1[[#This Row],[Monthnumber]]&gt;=4,"FM" &amp; MOD(Dataset_1[[#This Row],[Monthnumber2]]-3,12)+1, "FM" &amp; MOD(Dataset_1[[#This Row],[Monthnumber2]]+9,12)+1)</f>
        <v>FM9</v>
      </c>
      <c r="AD936" t="str">
        <f t="shared" si="14"/>
        <v>FQ-3</v>
      </c>
      <c r="AE9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37" spans="1:32" x14ac:dyDescent="0.3">
      <c r="A937">
        <v>18484349</v>
      </c>
      <c r="B937" t="s">
        <v>2509</v>
      </c>
      <c r="C937">
        <v>184</v>
      </c>
      <c r="D937" t="s">
        <v>1776</v>
      </c>
      <c r="E937" t="s">
        <v>2510</v>
      </c>
      <c r="F937" t="s">
        <v>2511</v>
      </c>
      <c r="G937" t="s">
        <v>2512</v>
      </c>
      <c r="H937">
        <v>103.8594222</v>
      </c>
      <c r="I937">
        <v>1.285476931</v>
      </c>
      <c r="J937" t="s">
        <v>2513</v>
      </c>
      <c r="K937" t="s">
        <v>516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5">
        <v>40639</v>
      </c>
      <c r="U937">
        <v>2011</v>
      </c>
      <c r="V937">
        <v>4</v>
      </c>
      <c r="W937">
        <v>6</v>
      </c>
      <c r="X937">
        <v>4</v>
      </c>
      <c r="Y937">
        <f>WEEKDAY(Dataset_1[[#This Row],[Datekey_Opening]],2)</f>
        <v>3</v>
      </c>
      <c r="Z937" t="str">
        <f>TEXT(DATE(Dataset_1[[#This Row],[Year]],Dataset_1[[#This Row],[Monthnumber]],Dataset_1[[#This Row],[Day number]]),"mmmm")</f>
        <v>April</v>
      </c>
      <c r="AA937" t="str">
        <f>"Q"&amp;ROUNDUP(MONTH(Dataset_1[[#This Row],[Datekey_Opening]])/3,0)</f>
        <v>Q2</v>
      </c>
      <c r="AB937" t="str">
        <f>TEXT(DATE(Dataset_1[[#This Row],[Year]],Dataset_1[[#This Row],[Monthnumber]],Dataset_1[[#This Row],[Day number]]),"dddd")</f>
        <v>Wednesday</v>
      </c>
      <c r="AC937" t="str">
        <f>IF(Dataset_1[[#This Row],[Monthnumber]]&gt;=4,"FM" &amp; MOD(Dataset_1[[#This Row],[Monthnumber2]]-3,12)+1, "FM" &amp; MOD(Dataset_1[[#This Row],[Monthnumber2]]+9,12)+1)</f>
        <v>FM2</v>
      </c>
      <c r="AD937" t="str">
        <f t="shared" si="14"/>
        <v>FQ-1</v>
      </c>
      <c r="AE9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38" spans="1:32" x14ac:dyDescent="0.3">
      <c r="A938">
        <v>18458339</v>
      </c>
      <c r="B938" t="s">
        <v>1731</v>
      </c>
      <c r="C938">
        <v>1</v>
      </c>
      <c r="D938" t="s">
        <v>21</v>
      </c>
      <c r="E938" t="s">
        <v>2514</v>
      </c>
      <c r="F938" t="s">
        <v>1741</v>
      </c>
      <c r="G938" t="s">
        <v>1740</v>
      </c>
      <c r="H938">
        <v>77.210558879999994</v>
      </c>
      <c r="I938">
        <v>28.533957300000001</v>
      </c>
      <c r="J938" t="s">
        <v>1733</v>
      </c>
      <c r="K938" t="s">
        <v>26</v>
      </c>
      <c r="L938" t="s">
        <v>27</v>
      </c>
      <c r="M938" t="s">
        <v>34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5">
        <v>40590</v>
      </c>
      <c r="U938">
        <v>2011</v>
      </c>
      <c r="V938">
        <v>2</v>
      </c>
      <c r="W938">
        <v>16</v>
      </c>
      <c r="X938">
        <v>2</v>
      </c>
      <c r="Y938">
        <f>WEEKDAY(Dataset_1[[#This Row],[Datekey_Opening]],2)</f>
        <v>3</v>
      </c>
      <c r="Z938" t="str">
        <f>TEXT(DATE(Dataset_1[[#This Row],[Year]],Dataset_1[[#This Row],[Monthnumber]],Dataset_1[[#This Row],[Day number]]),"mmmm")</f>
        <v>February</v>
      </c>
      <c r="AA938" t="str">
        <f>"Q"&amp;ROUNDUP(MONTH(Dataset_1[[#This Row],[Datekey_Opening]])/3,0)</f>
        <v>Q1</v>
      </c>
      <c r="AB938" t="str">
        <f>TEXT(DATE(Dataset_1[[#This Row],[Year]],Dataset_1[[#This Row],[Monthnumber]],Dataset_1[[#This Row],[Day number]]),"dddd")</f>
        <v>Wednesday</v>
      </c>
      <c r="AC938" t="str">
        <f>IF(Dataset_1[[#This Row],[Monthnumber]]&gt;=4,"FM" &amp; MOD(Dataset_1[[#This Row],[Monthnumber2]]-3,12)+1, "FM" &amp; MOD(Dataset_1[[#This Row],[Monthnumber2]]+9,12)+1)</f>
        <v>FM12</v>
      </c>
      <c r="AD938" t="str">
        <f t="shared" si="14"/>
        <v>FQ-4</v>
      </c>
      <c r="AE9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39" spans="1:32" x14ac:dyDescent="0.3">
      <c r="A939">
        <v>18483372</v>
      </c>
      <c r="B939" t="s">
        <v>2515</v>
      </c>
      <c r="C939">
        <v>184</v>
      </c>
      <c r="D939" t="s">
        <v>1776</v>
      </c>
      <c r="E939" t="s">
        <v>2516</v>
      </c>
      <c r="F939" t="s">
        <v>2517</v>
      </c>
      <c r="G939" t="s">
        <v>2518</v>
      </c>
      <c r="H939">
        <v>103.8600048</v>
      </c>
      <c r="I939">
        <v>1.2826607999999999</v>
      </c>
      <c r="J939" t="s">
        <v>2519</v>
      </c>
      <c r="K939" t="s">
        <v>516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5">
        <v>43048</v>
      </c>
      <c r="U939">
        <v>2017</v>
      </c>
      <c r="V939">
        <v>11</v>
      </c>
      <c r="W939">
        <v>9</v>
      </c>
      <c r="X939">
        <v>11</v>
      </c>
      <c r="Y939">
        <f>WEEKDAY(Dataset_1[[#This Row],[Datekey_Opening]],2)</f>
        <v>4</v>
      </c>
      <c r="Z939" t="str">
        <f>TEXT(DATE(Dataset_1[[#This Row],[Year]],Dataset_1[[#This Row],[Monthnumber]],Dataset_1[[#This Row],[Day number]]),"mmmm")</f>
        <v>November</v>
      </c>
      <c r="AA939" t="str">
        <f>"Q"&amp;ROUNDUP(MONTH(Dataset_1[[#This Row],[Datekey_Opening]])/3,0)</f>
        <v>Q4</v>
      </c>
      <c r="AB939" t="str">
        <f>TEXT(DATE(Dataset_1[[#This Row],[Year]],Dataset_1[[#This Row],[Monthnumber]],Dataset_1[[#This Row],[Day number]]),"dddd")</f>
        <v>Thursday</v>
      </c>
      <c r="AC939" t="str">
        <f>IF(Dataset_1[[#This Row],[Monthnumber]]&gt;=4,"FM" &amp; MOD(Dataset_1[[#This Row],[Monthnumber2]]-3,12)+1, "FM" &amp; MOD(Dataset_1[[#This Row],[Monthnumber2]]+9,12)+1)</f>
        <v>FM9</v>
      </c>
      <c r="AD939" t="str">
        <f t="shared" si="14"/>
        <v>FQ-3</v>
      </c>
      <c r="AE9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0" spans="1:32" x14ac:dyDescent="0.3">
      <c r="A940">
        <v>18204494</v>
      </c>
      <c r="B940" t="s">
        <v>2520</v>
      </c>
      <c r="C940">
        <v>1</v>
      </c>
      <c r="D940" t="s">
        <v>21</v>
      </c>
      <c r="E940" t="s">
        <v>2521</v>
      </c>
      <c r="F940" t="s">
        <v>1895</v>
      </c>
      <c r="G940" t="s">
        <v>1896</v>
      </c>
      <c r="H940">
        <v>77.212264759999996</v>
      </c>
      <c r="I940">
        <v>28.645339830000001</v>
      </c>
      <c r="J940" t="s">
        <v>613</v>
      </c>
      <c r="K940" t="s">
        <v>26</v>
      </c>
      <c r="L940" t="s">
        <v>34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5">
        <v>40235</v>
      </c>
      <c r="U940">
        <v>2010</v>
      </c>
      <c r="V940">
        <v>2</v>
      </c>
      <c r="W940">
        <v>26</v>
      </c>
      <c r="X940">
        <v>2</v>
      </c>
      <c r="Y940">
        <f>WEEKDAY(Dataset_1[[#This Row],[Datekey_Opening]],2)</f>
        <v>5</v>
      </c>
      <c r="Z940" t="str">
        <f>TEXT(DATE(Dataset_1[[#This Row],[Year]],Dataset_1[[#This Row],[Monthnumber]],Dataset_1[[#This Row],[Day number]]),"mmmm")</f>
        <v>February</v>
      </c>
      <c r="AA940" t="str">
        <f>"Q"&amp;ROUNDUP(MONTH(Dataset_1[[#This Row],[Datekey_Opening]])/3,0)</f>
        <v>Q1</v>
      </c>
      <c r="AB940" t="str">
        <f>TEXT(DATE(Dataset_1[[#This Row],[Year]],Dataset_1[[#This Row],[Monthnumber]],Dataset_1[[#This Row],[Day number]]),"dddd")</f>
        <v>Friday</v>
      </c>
      <c r="AC940" t="str">
        <f>IF(Dataset_1[[#This Row],[Monthnumber]]&gt;=4,"FM" &amp; MOD(Dataset_1[[#This Row],[Monthnumber2]]-3,12)+1, "FM" &amp; MOD(Dataset_1[[#This Row],[Monthnumber2]]+9,12)+1)</f>
        <v>FM12</v>
      </c>
      <c r="AD940" t="str">
        <f t="shared" si="14"/>
        <v>FQ-4</v>
      </c>
      <c r="AE9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41" spans="1:32" x14ac:dyDescent="0.3">
      <c r="A941">
        <v>311440</v>
      </c>
      <c r="B941" t="s">
        <v>549</v>
      </c>
      <c r="C941">
        <v>1</v>
      </c>
      <c r="D941" t="s">
        <v>21</v>
      </c>
      <c r="E941" t="s">
        <v>2522</v>
      </c>
      <c r="F941" t="s">
        <v>2523</v>
      </c>
      <c r="G941" t="s">
        <v>2524</v>
      </c>
      <c r="H941">
        <v>77.219618370000006</v>
      </c>
      <c r="I941">
        <v>28.528767179999999</v>
      </c>
      <c r="J941" t="s">
        <v>551</v>
      </c>
      <c r="K941" t="s">
        <v>26</v>
      </c>
      <c r="L941" t="s">
        <v>27</v>
      </c>
      <c r="M941" t="s">
        <v>34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5">
        <v>40960</v>
      </c>
      <c r="U941">
        <v>2012</v>
      </c>
      <c r="V941">
        <v>2</v>
      </c>
      <c r="W941">
        <v>21</v>
      </c>
      <c r="X941">
        <v>2</v>
      </c>
      <c r="Y941">
        <f>WEEKDAY(Dataset_1[[#This Row],[Datekey_Opening]],2)</f>
        <v>2</v>
      </c>
      <c r="Z941" t="str">
        <f>TEXT(DATE(Dataset_1[[#This Row],[Year]],Dataset_1[[#This Row],[Monthnumber]],Dataset_1[[#This Row],[Day number]]),"mmmm")</f>
        <v>February</v>
      </c>
      <c r="AA941" t="str">
        <f>"Q"&amp;ROUNDUP(MONTH(Dataset_1[[#This Row],[Datekey_Opening]])/3,0)</f>
        <v>Q1</v>
      </c>
      <c r="AB941" t="str">
        <f>TEXT(DATE(Dataset_1[[#This Row],[Year]],Dataset_1[[#This Row],[Monthnumber]],Dataset_1[[#This Row],[Day number]]),"dddd")</f>
        <v>Tuesday</v>
      </c>
      <c r="AC941" t="str">
        <f>IF(Dataset_1[[#This Row],[Monthnumber]]&gt;=4,"FM" &amp; MOD(Dataset_1[[#This Row],[Monthnumber2]]-3,12)+1, "FM" &amp; MOD(Dataset_1[[#This Row],[Monthnumber2]]+9,12)+1)</f>
        <v>FM12</v>
      </c>
      <c r="AD941" t="str">
        <f t="shared" si="14"/>
        <v>FQ-4</v>
      </c>
      <c r="AE9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9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42" spans="1:32" x14ac:dyDescent="0.3">
      <c r="A942">
        <v>18421026</v>
      </c>
      <c r="B942" t="s">
        <v>2525</v>
      </c>
      <c r="C942">
        <v>1</v>
      </c>
      <c r="D942" t="s">
        <v>21</v>
      </c>
      <c r="E942" t="s">
        <v>2526</v>
      </c>
      <c r="F942" t="s">
        <v>1919</v>
      </c>
      <c r="G942" t="s">
        <v>1918</v>
      </c>
      <c r="H942">
        <v>77.2154563</v>
      </c>
      <c r="I942">
        <v>28.549244699999999</v>
      </c>
      <c r="J942" t="s">
        <v>498</v>
      </c>
      <c r="K942" t="s">
        <v>26</v>
      </c>
      <c r="L942" t="s">
        <v>27</v>
      </c>
      <c r="M942" t="s">
        <v>34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5">
        <v>42058</v>
      </c>
      <c r="U942">
        <v>2015</v>
      </c>
      <c r="V942">
        <v>2</v>
      </c>
      <c r="W942">
        <v>23</v>
      </c>
      <c r="X942">
        <v>2</v>
      </c>
      <c r="Y942">
        <f>WEEKDAY(Dataset_1[[#This Row],[Datekey_Opening]],2)</f>
        <v>1</v>
      </c>
      <c r="Z942" t="str">
        <f>TEXT(DATE(Dataset_1[[#This Row],[Year]],Dataset_1[[#This Row],[Monthnumber]],Dataset_1[[#This Row],[Day number]]),"mmmm")</f>
        <v>February</v>
      </c>
      <c r="AA942" t="str">
        <f>"Q"&amp;ROUNDUP(MONTH(Dataset_1[[#This Row],[Datekey_Opening]])/3,0)</f>
        <v>Q1</v>
      </c>
      <c r="AB942" t="str">
        <f>TEXT(DATE(Dataset_1[[#This Row],[Year]],Dataset_1[[#This Row],[Monthnumber]],Dataset_1[[#This Row],[Day number]]),"dddd")</f>
        <v>Monday</v>
      </c>
      <c r="AC942" t="str">
        <f>IF(Dataset_1[[#This Row],[Monthnumber]]&gt;=4,"FM" &amp; MOD(Dataset_1[[#This Row],[Monthnumber2]]-3,12)+1, "FM" &amp; MOD(Dataset_1[[#This Row],[Monthnumber2]]+9,12)+1)</f>
        <v>FM12</v>
      </c>
      <c r="AD942" t="str">
        <f t="shared" si="14"/>
        <v>FQ-4</v>
      </c>
      <c r="AE9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43" spans="1:32" x14ac:dyDescent="0.3">
      <c r="A943">
        <v>18483051</v>
      </c>
      <c r="B943" t="s">
        <v>2527</v>
      </c>
      <c r="C943">
        <v>184</v>
      </c>
      <c r="D943" t="s">
        <v>1776</v>
      </c>
      <c r="E943" t="s">
        <v>2528</v>
      </c>
      <c r="F943" t="s">
        <v>2417</v>
      </c>
      <c r="G943" t="s">
        <v>2418</v>
      </c>
      <c r="H943">
        <v>103.8601766</v>
      </c>
      <c r="I943">
        <v>1.290800881</v>
      </c>
      <c r="J943" t="s">
        <v>2529</v>
      </c>
      <c r="K943" t="s">
        <v>516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5">
        <v>41925</v>
      </c>
      <c r="U943">
        <v>2014</v>
      </c>
      <c r="V943">
        <v>10</v>
      </c>
      <c r="W943">
        <v>13</v>
      </c>
      <c r="X943">
        <v>10</v>
      </c>
      <c r="Y943">
        <f>WEEKDAY(Dataset_1[[#This Row],[Datekey_Opening]],2)</f>
        <v>1</v>
      </c>
      <c r="Z943" t="str">
        <f>TEXT(DATE(Dataset_1[[#This Row],[Year]],Dataset_1[[#This Row],[Monthnumber]],Dataset_1[[#This Row],[Day number]]),"mmmm")</f>
        <v>October</v>
      </c>
      <c r="AA943" t="str">
        <f>"Q"&amp;ROUNDUP(MONTH(Dataset_1[[#This Row],[Datekey_Opening]])/3,0)</f>
        <v>Q4</v>
      </c>
      <c r="AB943" t="str">
        <f>TEXT(DATE(Dataset_1[[#This Row],[Year]],Dataset_1[[#This Row],[Monthnumber]],Dataset_1[[#This Row],[Day number]]),"dddd")</f>
        <v>Monday</v>
      </c>
      <c r="AC943" t="str">
        <f>IF(Dataset_1[[#This Row],[Monthnumber]]&gt;=4,"FM" &amp; MOD(Dataset_1[[#This Row],[Monthnumber2]]-3,12)+1, "FM" &amp; MOD(Dataset_1[[#This Row],[Monthnumber2]]+9,12)+1)</f>
        <v>FM8</v>
      </c>
      <c r="AD943" t="str">
        <f t="shared" si="14"/>
        <v>FQ-3</v>
      </c>
      <c r="AE9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4" spans="1:32" x14ac:dyDescent="0.3">
      <c r="A944">
        <v>6700475</v>
      </c>
      <c r="B944" t="s">
        <v>2530</v>
      </c>
      <c r="C944">
        <v>30</v>
      </c>
      <c r="D944" t="s">
        <v>2101</v>
      </c>
      <c r="E944" t="s">
        <v>2531</v>
      </c>
      <c r="F944" t="s">
        <v>2532</v>
      </c>
      <c r="G944" t="s">
        <v>2533</v>
      </c>
      <c r="H944">
        <v>-46.666851000000001</v>
      </c>
      <c r="I944">
        <v>-23.581688</v>
      </c>
      <c r="J944" t="s">
        <v>2534</v>
      </c>
      <c r="K944" t="s">
        <v>2106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5">
        <v>41824</v>
      </c>
      <c r="U944">
        <v>2014</v>
      </c>
      <c r="V944">
        <v>7</v>
      </c>
      <c r="W944">
        <v>4</v>
      </c>
      <c r="X944">
        <v>7</v>
      </c>
      <c r="Y944">
        <f>WEEKDAY(Dataset_1[[#This Row],[Datekey_Opening]],2)</f>
        <v>5</v>
      </c>
      <c r="Z944" t="str">
        <f>TEXT(DATE(Dataset_1[[#This Row],[Year]],Dataset_1[[#This Row],[Monthnumber]],Dataset_1[[#This Row],[Day number]]),"mmmm")</f>
        <v>July</v>
      </c>
      <c r="AA944" t="str">
        <f>"Q"&amp;ROUNDUP(MONTH(Dataset_1[[#This Row],[Datekey_Opening]])/3,0)</f>
        <v>Q3</v>
      </c>
      <c r="AB944" t="str">
        <f>TEXT(DATE(Dataset_1[[#This Row],[Year]],Dataset_1[[#This Row],[Monthnumber]],Dataset_1[[#This Row],[Day number]]),"dddd")</f>
        <v>Friday</v>
      </c>
      <c r="AC944" t="str">
        <f>IF(Dataset_1[[#This Row],[Monthnumber]]&gt;=4,"FM" &amp; MOD(Dataset_1[[#This Row],[Monthnumber2]]-3,12)+1, "FM" &amp; MOD(Dataset_1[[#This Row],[Monthnumber2]]+9,12)+1)</f>
        <v>FM5</v>
      </c>
      <c r="AD944" t="str">
        <f t="shared" si="14"/>
        <v>FQ-2</v>
      </c>
      <c r="AE9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5" spans="1:32" x14ac:dyDescent="0.3">
      <c r="A945">
        <v>6517396</v>
      </c>
      <c r="B945" t="s">
        <v>2535</v>
      </c>
      <c r="C945">
        <v>189</v>
      </c>
      <c r="D945" t="s">
        <v>2536</v>
      </c>
      <c r="E945" t="s">
        <v>2537</v>
      </c>
      <c r="F945" t="s">
        <v>2538</v>
      </c>
      <c r="G945" t="s">
        <v>2539</v>
      </c>
      <c r="H945">
        <v>28.011058999999999</v>
      </c>
      <c r="I945">
        <v>-26.14658</v>
      </c>
      <c r="J945" t="s">
        <v>2540</v>
      </c>
      <c r="K945" t="s">
        <v>2541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5">
        <v>42929</v>
      </c>
      <c r="U945">
        <v>2017</v>
      </c>
      <c r="V945">
        <v>7</v>
      </c>
      <c r="W945">
        <v>13</v>
      </c>
      <c r="X945">
        <v>7</v>
      </c>
      <c r="Y945">
        <f>WEEKDAY(Dataset_1[[#This Row],[Datekey_Opening]],2)</f>
        <v>4</v>
      </c>
      <c r="Z945" t="str">
        <f>TEXT(DATE(Dataset_1[[#This Row],[Year]],Dataset_1[[#This Row],[Monthnumber]],Dataset_1[[#This Row],[Day number]]),"mmmm")</f>
        <v>July</v>
      </c>
      <c r="AA945" t="str">
        <f>"Q"&amp;ROUNDUP(MONTH(Dataset_1[[#This Row],[Datekey_Opening]])/3,0)</f>
        <v>Q3</v>
      </c>
      <c r="AB945" t="str">
        <f>TEXT(DATE(Dataset_1[[#This Row],[Year]],Dataset_1[[#This Row],[Monthnumber]],Dataset_1[[#This Row],[Day number]]),"dddd")</f>
        <v>Thursday</v>
      </c>
      <c r="AC945" t="str">
        <f>IF(Dataset_1[[#This Row],[Monthnumber]]&gt;=4,"FM" &amp; MOD(Dataset_1[[#This Row],[Monthnumber2]]-3,12)+1, "FM" &amp; MOD(Dataset_1[[#This Row],[Monthnumber2]]+9,12)+1)</f>
        <v>FM5</v>
      </c>
      <c r="AD945" t="str">
        <f t="shared" si="14"/>
        <v>FQ-2</v>
      </c>
      <c r="AE9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6" spans="1:32" x14ac:dyDescent="0.3">
      <c r="A946">
        <v>18107765</v>
      </c>
      <c r="B946" t="s">
        <v>2542</v>
      </c>
      <c r="C946">
        <v>166</v>
      </c>
      <c r="D946" t="s">
        <v>2301</v>
      </c>
      <c r="E946" t="s">
        <v>2543</v>
      </c>
      <c r="F946" t="s">
        <v>2544</v>
      </c>
      <c r="G946" t="s">
        <v>2545</v>
      </c>
      <c r="H946">
        <v>51.527455699999997</v>
      </c>
      <c r="I946">
        <v>25.2625016</v>
      </c>
      <c r="J946" t="s">
        <v>2008</v>
      </c>
      <c r="K946" t="s">
        <v>2306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5">
        <v>40341</v>
      </c>
      <c r="U946">
        <v>2010</v>
      </c>
      <c r="V946">
        <v>6</v>
      </c>
      <c r="W946">
        <v>12</v>
      </c>
      <c r="X946">
        <v>6</v>
      </c>
      <c r="Y946">
        <f>WEEKDAY(Dataset_1[[#This Row],[Datekey_Opening]],2)</f>
        <v>6</v>
      </c>
      <c r="Z946" t="str">
        <f>TEXT(DATE(Dataset_1[[#This Row],[Year]],Dataset_1[[#This Row],[Monthnumber]],Dataset_1[[#This Row],[Day number]]),"mmmm")</f>
        <v>June</v>
      </c>
      <c r="AA946" t="str">
        <f>"Q"&amp;ROUNDUP(MONTH(Dataset_1[[#This Row],[Datekey_Opening]])/3,0)</f>
        <v>Q2</v>
      </c>
      <c r="AB946" t="str">
        <f>TEXT(DATE(Dataset_1[[#This Row],[Year]],Dataset_1[[#This Row],[Monthnumber]],Dataset_1[[#This Row],[Day number]]),"dddd")</f>
        <v>Saturday</v>
      </c>
      <c r="AC946" t="str">
        <f>IF(Dataset_1[[#This Row],[Monthnumber]]&gt;=4,"FM" &amp; MOD(Dataset_1[[#This Row],[Monthnumber2]]-3,12)+1, "FM" &amp; MOD(Dataset_1[[#This Row],[Monthnumber2]]+9,12)+1)</f>
        <v>FM4</v>
      </c>
      <c r="AD946" t="str">
        <f t="shared" si="14"/>
        <v>FQ-1</v>
      </c>
      <c r="AE9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7" spans="1:32" x14ac:dyDescent="0.3">
      <c r="A947">
        <v>18337845</v>
      </c>
      <c r="B947" t="s">
        <v>2546</v>
      </c>
      <c r="C947">
        <v>189</v>
      </c>
      <c r="D947" t="s">
        <v>2547</v>
      </c>
      <c r="E947" t="s">
        <v>2548</v>
      </c>
      <c r="F947" t="s">
        <v>2549</v>
      </c>
      <c r="G947" t="s">
        <v>2550</v>
      </c>
      <c r="H947">
        <v>18.46489381</v>
      </c>
      <c r="I947">
        <v>-33.979757020000001</v>
      </c>
      <c r="J947" t="s">
        <v>2551</v>
      </c>
      <c r="K947" t="s">
        <v>2541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5">
        <v>42183</v>
      </c>
      <c r="U947">
        <v>2015</v>
      </c>
      <c r="V947">
        <v>6</v>
      </c>
      <c r="W947">
        <v>28</v>
      </c>
      <c r="X947">
        <v>6</v>
      </c>
      <c r="Y947">
        <f>WEEKDAY(Dataset_1[[#This Row],[Datekey_Opening]],2)</f>
        <v>7</v>
      </c>
      <c r="Z947" t="str">
        <f>TEXT(DATE(Dataset_1[[#This Row],[Year]],Dataset_1[[#This Row],[Monthnumber]],Dataset_1[[#This Row],[Day number]]),"mmmm")</f>
        <v>June</v>
      </c>
      <c r="AA947" t="str">
        <f>"Q"&amp;ROUNDUP(MONTH(Dataset_1[[#This Row],[Datekey_Opening]])/3,0)</f>
        <v>Q2</v>
      </c>
      <c r="AB947" t="str">
        <f>TEXT(DATE(Dataset_1[[#This Row],[Year]],Dataset_1[[#This Row],[Monthnumber]],Dataset_1[[#This Row],[Day number]]),"dddd")</f>
        <v>Sunday</v>
      </c>
      <c r="AC947" t="str">
        <f>IF(Dataset_1[[#This Row],[Monthnumber]]&gt;=4,"FM" &amp; MOD(Dataset_1[[#This Row],[Monthnumber2]]-3,12)+1, "FM" &amp; MOD(Dataset_1[[#This Row],[Monthnumber2]]+9,12)+1)</f>
        <v>FM4</v>
      </c>
      <c r="AD947" t="str">
        <f t="shared" si="14"/>
        <v>FQ-1</v>
      </c>
      <c r="AE9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8" spans="1:32" x14ac:dyDescent="0.3">
      <c r="A948">
        <v>18199742</v>
      </c>
      <c r="B948" t="s">
        <v>2552</v>
      </c>
      <c r="C948">
        <v>189</v>
      </c>
      <c r="D948" t="s">
        <v>2553</v>
      </c>
      <c r="E948" t="s">
        <v>2554</v>
      </c>
      <c r="F948" t="s">
        <v>2555</v>
      </c>
      <c r="G948" t="s">
        <v>2556</v>
      </c>
      <c r="H948">
        <v>28.287113999999999</v>
      </c>
      <c r="I948">
        <v>-25.80283</v>
      </c>
      <c r="J948" t="s">
        <v>2356</v>
      </c>
      <c r="K948" t="s">
        <v>2541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5">
        <v>42858</v>
      </c>
      <c r="U948">
        <v>2017</v>
      </c>
      <c r="V948">
        <v>5</v>
      </c>
      <c r="W948">
        <v>3</v>
      </c>
      <c r="X948">
        <v>5</v>
      </c>
      <c r="Y948">
        <f>WEEKDAY(Dataset_1[[#This Row],[Datekey_Opening]],2)</f>
        <v>3</v>
      </c>
      <c r="Z948" t="str">
        <f>TEXT(DATE(Dataset_1[[#This Row],[Year]],Dataset_1[[#This Row],[Monthnumber]],Dataset_1[[#This Row],[Day number]]),"mmmm")</f>
        <v>May</v>
      </c>
      <c r="AA948" t="str">
        <f>"Q"&amp;ROUNDUP(MONTH(Dataset_1[[#This Row],[Datekey_Opening]])/3,0)</f>
        <v>Q2</v>
      </c>
      <c r="AB948" t="str">
        <f>TEXT(DATE(Dataset_1[[#This Row],[Year]],Dataset_1[[#This Row],[Monthnumber]],Dataset_1[[#This Row],[Day number]]),"dddd")</f>
        <v>Wednesday</v>
      </c>
      <c r="AC948" t="str">
        <f>IF(Dataset_1[[#This Row],[Monthnumber]]&gt;=4,"FM" &amp; MOD(Dataset_1[[#This Row],[Monthnumber2]]-3,12)+1, "FM" &amp; MOD(Dataset_1[[#This Row],[Monthnumber2]]+9,12)+1)</f>
        <v>FM3</v>
      </c>
      <c r="AD948" t="str">
        <f t="shared" si="14"/>
        <v>FQ-1</v>
      </c>
      <c r="AE9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49" spans="1:32" x14ac:dyDescent="0.3">
      <c r="A949">
        <v>201531</v>
      </c>
      <c r="B949" t="s">
        <v>2557</v>
      </c>
      <c r="C949">
        <v>214</v>
      </c>
      <c r="D949" t="s">
        <v>2558</v>
      </c>
      <c r="E949" t="s">
        <v>2559</v>
      </c>
      <c r="F949" t="s">
        <v>2560</v>
      </c>
      <c r="G949" t="s">
        <v>2561</v>
      </c>
      <c r="H949">
        <v>55.351477750000001</v>
      </c>
      <c r="I949">
        <v>25.22399154</v>
      </c>
      <c r="J949" t="s">
        <v>2562</v>
      </c>
      <c r="K949" t="s">
        <v>20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5">
        <v>40566</v>
      </c>
      <c r="U949">
        <v>2011</v>
      </c>
      <c r="V949">
        <v>1</v>
      </c>
      <c r="W949">
        <v>23</v>
      </c>
      <c r="X949">
        <v>1</v>
      </c>
      <c r="Y949">
        <f>WEEKDAY(Dataset_1[[#This Row],[Datekey_Opening]],2)</f>
        <v>7</v>
      </c>
      <c r="Z949" t="str">
        <f>TEXT(DATE(Dataset_1[[#This Row],[Year]],Dataset_1[[#This Row],[Monthnumber]],Dataset_1[[#This Row],[Day number]]),"mmmm")</f>
        <v>January</v>
      </c>
      <c r="AA949" t="str">
        <f>"Q"&amp;ROUNDUP(MONTH(Dataset_1[[#This Row],[Datekey_Opening]])/3,0)</f>
        <v>Q1</v>
      </c>
      <c r="AB949" t="str">
        <f>TEXT(DATE(Dataset_1[[#This Row],[Year]],Dataset_1[[#This Row],[Monthnumber]],Dataset_1[[#This Row],[Day number]]),"dddd")</f>
        <v>Sunday</v>
      </c>
      <c r="AC949" t="str">
        <f>IF(Dataset_1[[#This Row],[Monthnumber]]&gt;=4,"FM" &amp; MOD(Dataset_1[[#This Row],[Monthnumber2]]-3,12)+1, "FM" &amp; MOD(Dataset_1[[#This Row],[Monthnumber2]]+9,12)+1)</f>
        <v>FM11</v>
      </c>
      <c r="AD949" t="str">
        <f t="shared" si="14"/>
        <v>FQ-4</v>
      </c>
      <c r="AE9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0" spans="1:32" x14ac:dyDescent="0.3">
      <c r="A950">
        <v>7302898</v>
      </c>
      <c r="B950" t="s">
        <v>2563</v>
      </c>
      <c r="C950">
        <v>30</v>
      </c>
      <c r="D950" t="s">
        <v>2113</v>
      </c>
      <c r="E950" t="s">
        <v>2564</v>
      </c>
      <c r="F950" t="s">
        <v>2565</v>
      </c>
      <c r="G950" t="s">
        <v>2566</v>
      </c>
      <c r="H950">
        <v>-43.187369439999998</v>
      </c>
      <c r="I950">
        <v>-22.924813889999999</v>
      </c>
      <c r="J950" t="s">
        <v>2105</v>
      </c>
      <c r="K950" t="s">
        <v>2106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5">
        <v>41599</v>
      </c>
      <c r="U950">
        <v>2013</v>
      </c>
      <c r="V950">
        <v>11</v>
      </c>
      <c r="W950">
        <v>21</v>
      </c>
      <c r="X950">
        <v>11</v>
      </c>
      <c r="Y950">
        <f>WEEKDAY(Dataset_1[[#This Row],[Datekey_Opening]],2)</f>
        <v>4</v>
      </c>
      <c r="Z950" t="str">
        <f>TEXT(DATE(Dataset_1[[#This Row],[Year]],Dataset_1[[#This Row],[Monthnumber]],Dataset_1[[#This Row],[Day number]]),"mmmm")</f>
        <v>November</v>
      </c>
      <c r="AA950" t="str">
        <f>"Q"&amp;ROUNDUP(MONTH(Dataset_1[[#This Row],[Datekey_Opening]])/3,0)</f>
        <v>Q4</v>
      </c>
      <c r="AB950" t="str">
        <f>TEXT(DATE(Dataset_1[[#This Row],[Year]],Dataset_1[[#This Row],[Monthnumber]],Dataset_1[[#This Row],[Day number]]),"dddd")</f>
        <v>Thursday</v>
      </c>
      <c r="AC950" t="str">
        <f>IF(Dataset_1[[#This Row],[Monthnumber]]&gt;=4,"FM" &amp; MOD(Dataset_1[[#This Row],[Monthnumber2]]-3,12)+1, "FM" &amp; MOD(Dataset_1[[#This Row],[Monthnumber2]]+9,12)+1)</f>
        <v>FM9</v>
      </c>
      <c r="AD950" t="str">
        <f t="shared" si="14"/>
        <v>FQ-3</v>
      </c>
      <c r="AE9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1" spans="1:32" x14ac:dyDescent="0.3">
      <c r="A951">
        <v>6702159</v>
      </c>
      <c r="B951" t="s">
        <v>2567</v>
      </c>
      <c r="C951">
        <v>30</v>
      </c>
      <c r="D951" t="s">
        <v>2101</v>
      </c>
      <c r="E951" t="s">
        <v>2568</v>
      </c>
      <c r="F951" t="s">
        <v>2225</v>
      </c>
      <c r="G951" t="s">
        <v>2226</v>
      </c>
      <c r="H951">
        <v>-46.669833330000003</v>
      </c>
      <c r="I951">
        <v>-23.5655</v>
      </c>
      <c r="J951" t="s">
        <v>2569</v>
      </c>
      <c r="K951" t="s">
        <v>2106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5">
        <v>40860</v>
      </c>
      <c r="U951">
        <v>2011</v>
      </c>
      <c r="V951">
        <v>11</v>
      </c>
      <c r="W951">
        <v>13</v>
      </c>
      <c r="X951">
        <v>11</v>
      </c>
      <c r="Y951">
        <f>WEEKDAY(Dataset_1[[#This Row],[Datekey_Opening]],2)</f>
        <v>7</v>
      </c>
      <c r="Z951" t="str">
        <f>TEXT(DATE(Dataset_1[[#This Row],[Year]],Dataset_1[[#This Row],[Monthnumber]],Dataset_1[[#This Row],[Day number]]),"mmmm")</f>
        <v>November</v>
      </c>
      <c r="AA951" t="str">
        <f>"Q"&amp;ROUNDUP(MONTH(Dataset_1[[#This Row],[Datekey_Opening]])/3,0)</f>
        <v>Q4</v>
      </c>
      <c r="AB951" t="str">
        <f>TEXT(DATE(Dataset_1[[#This Row],[Year]],Dataset_1[[#This Row],[Monthnumber]],Dataset_1[[#This Row],[Day number]]),"dddd")</f>
        <v>Sunday</v>
      </c>
      <c r="AC951" t="str">
        <f>IF(Dataset_1[[#This Row],[Monthnumber]]&gt;=4,"FM" &amp; MOD(Dataset_1[[#This Row],[Monthnumber2]]-3,12)+1, "FM" &amp; MOD(Dataset_1[[#This Row],[Monthnumber2]]+9,12)+1)</f>
        <v>FM9</v>
      </c>
      <c r="AD951" t="str">
        <f t="shared" si="14"/>
        <v>FQ-3</v>
      </c>
      <c r="AE9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2" spans="1:32" x14ac:dyDescent="0.3">
      <c r="A952">
        <v>6517404</v>
      </c>
      <c r="B952" t="s">
        <v>2570</v>
      </c>
      <c r="C952">
        <v>189</v>
      </c>
      <c r="D952" t="s">
        <v>2571</v>
      </c>
      <c r="E952" t="s">
        <v>2572</v>
      </c>
      <c r="F952" t="s">
        <v>2573</v>
      </c>
      <c r="G952" t="s">
        <v>2574</v>
      </c>
      <c r="H952">
        <v>28.014748999999998</v>
      </c>
      <c r="I952">
        <v>-26.021362</v>
      </c>
      <c r="J952" t="s">
        <v>1766</v>
      </c>
      <c r="K952" t="s">
        <v>2541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5">
        <v>41602</v>
      </c>
      <c r="U952">
        <v>2013</v>
      </c>
      <c r="V952">
        <v>11</v>
      </c>
      <c r="W952">
        <v>24</v>
      </c>
      <c r="X952">
        <v>11</v>
      </c>
      <c r="Y952">
        <f>WEEKDAY(Dataset_1[[#This Row],[Datekey_Opening]],2)</f>
        <v>7</v>
      </c>
      <c r="Z952" t="str">
        <f>TEXT(DATE(Dataset_1[[#This Row],[Year]],Dataset_1[[#This Row],[Monthnumber]],Dataset_1[[#This Row],[Day number]]),"mmmm")</f>
        <v>November</v>
      </c>
      <c r="AA952" t="str">
        <f>"Q"&amp;ROUNDUP(MONTH(Dataset_1[[#This Row],[Datekey_Opening]])/3,0)</f>
        <v>Q4</v>
      </c>
      <c r="AB952" t="str">
        <f>TEXT(DATE(Dataset_1[[#This Row],[Year]],Dataset_1[[#This Row],[Monthnumber]],Dataset_1[[#This Row],[Day number]]),"dddd")</f>
        <v>Sunday</v>
      </c>
      <c r="AC952" t="str">
        <f>IF(Dataset_1[[#This Row],[Monthnumber]]&gt;=4,"FM" &amp; MOD(Dataset_1[[#This Row],[Monthnumber2]]-3,12)+1, "FM" &amp; MOD(Dataset_1[[#This Row],[Monthnumber2]]+9,12)+1)</f>
        <v>FM9</v>
      </c>
      <c r="AD952" t="str">
        <f t="shared" si="14"/>
        <v>FQ-3</v>
      </c>
      <c r="AE9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3" spans="1:32" x14ac:dyDescent="0.3">
      <c r="A953">
        <v>310169</v>
      </c>
      <c r="B953" t="s">
        <v>2575</v>
      </c>
      <c r="C953">
        <v>1</v>
      </c>
      <c r="D953" t="s">
        <v>21</v>
      </c>
      <c r="E953" t="s">
        <v>2576</v>
      </c>
      <c r="F953" t="s">
        <v>1835</v>
      </c>
      <c r="G953" t="s">
        <v>1836</v>
      </c>
      <c r="H953">
        <v>77.156655599999993</v>
      </c>
      <c r="I953">
        <v>28.524986500000001</v>
      </c>
      <c r="J953" t="s">
        <v>475</v>
      </c>
      <c r="K953" t="s">
        <v>26</v>
      </c>
      <c r="L953" t="s">
        <v>34</v>
      </c>
      <c r="M953" t="s">
        <v>34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5">
        <v>40582</v>
      </c>
      <c r="U953">
        <v>2011</v>
      </c>
      <c r="V953">
        <v>2</v>
      </c>
      <c r="W953">
        <v>8</v>
      </c>
      <c r="X953">
        <v>2</v>
      </c>
      <c r="Y953">
        <f>WEEKDAY(Dataset_1[[#This Row],[Datekey_Opening]],2)</f>
        <v>2</v>
      </c>
      <c r="Z953" t="str">
        <f>TEXT(DATE(Dataset_1[[#This Row],[Year]],Dataset_1[[#This Row],[Monthnumber]],Dataset_1[[#This Row],[Day number]]),"mmmm")</f>
        <v>February</v>
      </c>
      <c r="AA953" t="str">
        <f>"Q"&amp;ROUNDUP(MONTH(Dataset_1[[#This Row],[Datekey_Opening]])/3,0)</f>
        <v>Q1</v>
      </c>
      <c r="AB953" t="str">
        <f>TEXT(DATE(Dataset_1[[#This Row],[Year]],Dataset_1[[#This Row],[Monthnumber]],Dataset_1[[#This Row],[Day number]]),"dddd")</f>
        <v>Tuesday</v>
      </c>
      <c r="AC953" t="str">
        <f>IF(Dataset_1[[#This Row],[Monthnumber]]&gt;=4,"FM" &amp; MOD(Dataset_1[[#This Row],[Monthnumber2]]-3,12)+1, "FM" &amp; MOD(Dataset_1[[#This Row],[Monthnumber2]]+9,12)+1)</f>
        <v>FM12</v>
      </c>
      <c r="AD953" t="str">
        <f t="shared" si="14"/>
        <v>FQ-4</v>
      </c>
      <c r="AE9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54" spans="1:32" x14ac:dyDescent="0.3">
      <c r="A954">
        <v>18238595</v>
      </c>
      <c r="B954" t="s">
        <v>2577</v>
      </c>
      <c r="C954">
        <v>189</v>
      </c>
      <c r="D954" t="s">
        <v>2553</v>
      </c>
      <c r="E954" t="s">
        <v>2578</v>
      </c>
      <c r="F954" t="s">
        <v>2579</v>
      </c>
      <c r="G954" t="s">
        <v>2580</v>
      </c>
      <c r="H954">
        <v>28.280436999999999</v>
      </c>
      <c r="I954">
        <v>-25.765656</v>
      </c>
      <c r="J954" t="s">
        <v>2581</v>
      </c>
      <c r="K954" t="s">
        <v>2541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5">
        <v>42667</v>
      </c>
      <c r="U954">
        <v>2016</v>
      </c>
      <c r="V954">
        <v>10</v>
      </c>
      <c r="W954">
        <v>24</v>
      </c>
      <c r="X954">
        <v>10</v>
      </c>
      <c r="Y954">
        <f>WEEKDAY(Dataset_1[[#This Row],[Datekey_Opening]],2)</f>
        <v>1</v>
      </c>
      <c r="Z954" t="str">
        <f>TEXT(DATE(Dataset_1[[#This Row],[Year]],Dataset_1[[#This Row],[Monthnumber]],Dataset_1[[#This Row],[Day number]]),"mmmm")</f>
        <v>October</v>
      </c>
      <c r="AA954" t="str">
        <f>"Q"&amp;ROUNDUP(MONTH(Dataset_1[[#This Row],[Datekey_Opening]])/3,0)</f>
        <v>Q4</v>
      </c>
      <c r="AB954" t="str">
        <f>TEXT(DATE(Dataset_1[[#This Row],[Year]],Dataset_1[[#This Row],[Monthnumber]],Dataset_1[[#This Row],[Day number]]),"dddd")</f>
        <v>Monday</v>
      </c>
      <c r="AC954" t="str">
        <f>IF(Dataset_1[[#This Row],[Monthnumber]]&gt;=4,"FM" &amp; MOD(Dataset_1[[#This Row],[Monthnumber2]]-3,12)+1, "FM" &amp; MOD(Dataset_1[[#This Row],[Monthnumber2]]+9,12)+1)</f>
        <v>FM8</v>
      </c>
      <c r="AD954" t="str">
        <f t="shared" si="14"/>
        <v>FQ-3</v>
      </c>
      <c r="AE9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5" spans="1:32" x14ac:dyDescent="0.3">
      <c r="A955">
        <v>2893</v>
      </c>
      <c r="B955" t="s">
        <v>2582</v>
      </c>
      <c r="C955">
        <v>1</v>
      </c>
      <c r="D955" t="s">
        <v>21</v>
      </c>
      <c r="E955" t="s">
        <v>2583</v>
      </c>
      <c r="F955" t="s">
        <v>2584</v>
      </c>
      <c r="G955" t="s">
        <v>2585</v>
      </c>
      <c r="H955">
        <v>77.155498829999999</v>
      </c>
      <c r="I955">
        <v>28.542737519999999</v>
      </c>
      <c r="J955" t="s">
        <v>521</v>
      </c>
      <c r="K955" t="s">
        <v>26</v>
      </c>
      <c r="L955" t="s">
        <v>27</v>
      </c>
      <c r="M955" t="s">
        <v>34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5">
        <v>40570</v>
      </c>
      <c r="U955">
        <v>2011</v>
      </c>
      <c r="V955">
        <v>1</v>
      </c>
      <c r="W955">
        <v>27</v>
      </c>
      <c r="X955">
        <v>1</v>
      </c>
      <c r="Y955">
        <f>WEEKDAY(Dataset_1[[#This Row],[Datekey_Opening]],2)</f>
        <v>4</v>
      </c>
      <c r="Z955" t="str">
        <f>TEXT(DATE(Dataset_1[[#This Row],[Year]],Dataset_1[[#This Row],[Monthnumber]],Dataset_1[[#This Row],[Day number]]),"mmmm")</f>
        <v>January</v>
      </c>
      <c r="AA955" t="str">
        <f>"Q"&amp;ROUNDUP(MONTH(Dataset_1[[#This Row],[Datekey_Opening]])/3,0)</f>
        <v>Q1</v>
      </c>
      <c r="AB955" t="str">
        <f>TEXT(DATE(Dataset_1[[#This Row],[Year]],Dataset_1[[#This Row],[Monthnumber]],Dataset_1[[#This Row],[Day number]]),"dddd")</f>
        <v>Thursday</v>
      </c>
      <c r="AC955" t="str">
        <f>IF(Dataset_1[[#This Row],[Monthnumber]]&gt;=4,"FM" &amp; MOD(Dataset_1[[#This Row],[Monthnumber2]]-3,12)+1, "FM" &amp; MOD(Dataset_1[[#This Row],[Monthnumber2]]+9,12)+1)</f>
        <v>FM11</v>
      </c>
      <c r="AD955" t="str">
        <f t="shared" si="14"/>
        <v>FQ-4</v>
      </c>
      <c r="AE9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56" spans="1:32" x14ac:dyDescent="0.3">
      <c r="A956">
        <v>18483085</v>
      </c>
      <c r="B956" t="s">
        <v>2586</v>
      </c>
      <c r="C956">
        <v>184</v>
      </c>
      <c r="D956" t="s">
        <v>1776</v>
      </c>
      <c r="E956" t="s">
        <v>2587</v>
      </c>
      <c r="F956" t="s">
        <v>2588</v>
      </c>
      <c r="G956" t="s">
        <v>2589</v>
      </c>
      <c r="H956">
        <v>103.84302219999999</v>
      </c>
      <c r="I956">
        <v>1.2794436300000001</v>
      </c>
      <c r="J956" t="s">
        <v>2348</v>
      </c>
      <c r="K956" t="s">
        <v>516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5">
        <v>40927</v>
      </c>
      <c r="U956">
        <v>2012</v>
      </c>
      <c r="V956">
        <v>1</v>
      </c>
      <c r="W956">
        <v>19</v>
      </c>
      <c r="X956">
        <v>1</v>
      </c>
      <c r="Y956">
        <f>WEEKDAY(Dataset_1[[#This Row],[Datekey_Opening]],2)</f>
        <v>4</v>
      </c>
      <c r="Z956" t="str">
        <f>TEXT(DATE(Dataset_1[[#This Row],[Year]],Dataset_1[[#This Row],[Monthnumber]],Dataset_1[[#This Row],[Day number]]),"mmmm")</f>
        <v>January</v>
      </c>
      <c r="AA956" t="str">
        <f>"Q"&amp;ROUNDUP(MONTH(Dataset_1[[#This Row],[Datekey_Opening]])/3,0)</f>
        <v>Q1</v>
      </c>
      <c r="AB956" t="str">
        <f>TEXT(DATE(Dataset_1[[#This Row],[Year]],Dataset_1[[#This Row],[Monthnumber]],Dataset_1[[#This Row],[Day number]]),"dddd")</f>
        <v>Thursday</v>
      </c>
      <c r="AC956" t="str">
        <f>IF(Dataset_1[[#This Row],[Monthnumber]]&gt;=4,"FM" &amp; MOD(Dataset_1[[#This Row],[Monthnumber2]]-3,12)+1, "FM" &amp; MOD(Dataset_1[[#This Row],[Monthnumber2]]+9,12)+1)</f>
        <v>FM11</v>
      </c>
      <c r="AD956" t="str">
        <f t="shared" si="14"/>
        <v>FQ-4</v>
      </c>
      <c r="AE9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7" spans="1:32" x14ac:dyDescent="0.3">
      <c r="A957">
        <v>18318846</v>
      </c>
      <c r="B957" t="s">
        <v>2590</v>
      </c>
      <c r="C957">
        <v>189</v>
      </c>
      <c r="D957" t="s">
        <v>2553</v>
      </c>
      <c r="E957" t="s">
        <v>2591</v>
      </c>
      <c r="F957" t="s">
        <v>2592</v>
      </c>
      <c r="G957" t="s">
        <v>2593</v>
      </c>
      <c r="H957">
        <v>28.298356999999999</v>
      </c>
      <c r="I957">
        <v>-25.765751999999999</v>
      </c>
      <c r="J957" t="s">
        <v>2594</v>
      </c>
      <c r="K957" t="s">
        <v>2541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5">
        <v>40800</v>
      </c>
      <c r="U957">
        <v>2011</v>
      </c>
      <c r="V957">
        <v>9</v>
      </c>
      <c r="W957">
        <v>14</v>
      </c>
      <c r="X957">
        <v>9</v>
      </c>
      <c r="Y957">
        <f>WEEKDAY(Dataset_1[[#This Row],[Datekey_Opening]],2)</f>
        <v>3</v>
      </c>
      <c r="Z957" t="str">
        <f>TEXT(DATE(Dataset_1[[#This Row],[Year]],Dataset_1[[#This Row],[Monthnumber]],Dataset_1[[#This Row],[Day number]]),"mmmm")</f>
        <v>September</v>
      </c>
      <c r="AA957" t="str">
        <f>"Q"&amp;ROUNDUP(MONTH(Dataset_1[[#This Row],[Datekey_Opening]])/3,0)</f>
        <v>Q3</v>
      </c>
      <c r="AB957" t="str">
        <f>TEXT(DATE(Dataset_1[[#This Row],[Year]],Dataset_1[[#This Row],[Monthnumber]],Dataset_1[[#This Row],[Day number]]),"dddd")</f>
        <v>Wednesday</v>
      </c>
      <c r="AC957" t="str">
        <f>IF(Dataset_1[[#This Row],[Monthnumber]]&gt;=4,"FM" &amp; MOD(Dataset_1[[#This Row],[Monthnumber2]]-3,12)+1, "FM" &amp; MOD(Dataset_1[[#This Row],[Monthnumber2]]+9,12)+1)</f>
        <v>FM7</v>
      </c>
      <c r="AD957" t="str">
        <f t="shared" si="14"/>
        <v>FQ-2</v>
      </c>
      <c r="AE9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58" spans="1:32" x14ac:dyDescent="0.3">
      <c r="A958">
        <v>3173</v>
      </c>
      <c r="B958" t="s">
        <v>601</v>
      </c>
      <c r="C958">
        <v>1</v>
      </c>
      <c r="D958" t="s">
        <v>21</v>
      </c>
      <c r="E958" t="s">
        <v>2595</v>
      </c>
      <c r="F958" t="s">
        <v>2596</v>
      </c>
      <c r="G958" t="s">
        <v>2597</v>
      </c>
      <c r="H958">
        <v>77.304735899999997</v>
      </c>
      <c r="I958">
        <v>28.649656</v>
      </c>
      <c r="J958" t="s">
        <v>475</v>
      </c>
      <c r="K958" t="s">
        <v>26</v>
      </c>
      <c r="L958" t="s">
        <v>34</v>
      </c>
      <c r="M958" t="s">
        <v>34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5">
        <v>42394</v>
      </c>
      <c r="U958">
        <v>2016</v>
      </c>
      <c r="V958">
        <v>1</v>
      </c>
      <c r="W958">
        <v>25</v>
      </c>
      <c r="X958">
        <v>1</v>
      </c>
      <c r="Y958">
        <f>WEEKDAY(Dataset_1[[#This Row],[Datekey_Opening]],2)</f>
        <v>1</v>
      </c>
      <c r="Z958" t="str">
        <f>TEXT(DATE(Dataset_1[[#This Row],[Year]],Dataset_1[[#This Row],[Monthnumber]],Dataset_1[[#This Row],[Day number]]),"mmmm")</f>
        <v>January</v>
      </c>
      <c r="AA958" t="str">
        <f>"Q"&amp;ROUNDUP(MONTH(Dataset_1[[#This Row],[Datekey_Opening]])/3,0)</f>
        <v>Q1</v>
      </c>
      <c r="AB958" t="str">
        <f>TEXT(DATE(Dataset_1[[#This Row],[Year]],Dataset_1[[#This Row],[Monthnumber]],Dataset_1[[#This Row],[Day number]]),"dddd")</f>
        <v>Monday</v>
      </c>
      <c r="AC958" t="str">
        <f>IF(Dataset_1[[#This Row],[Monthnumber]]&gt;=4,"FM" &amp; MOD(Dataset_1[[#This Row],[Monthnumber2]]-3,12)+1, "FM" &amp; MOD(Dataset_1[[#This Row],[Monthnumber2]]+9,12)+1)</f>
        <v>FM11</v>
      </c>
      <c r="AD958" t="str">
        <f t="shared" si="14"/>
        <v>FQ-4</v>
      </c>
      <c r="AE9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59" spans="1:32" x14ac:dyDescent="0.3">
      <c r="A959">
        <v>303704</v>
      </c>
      <c r="B959" t="s">
        <v>2598</v>
      </c>
      <c r="C959">
        <v>1</v>
      </c>
      <c r="D959" t="s">
        <v>21</v>
      </c>
      <c r="E959" t="s">
        <v>2599</v>
      </c>
      <c r="F959" t="s">
        <v>251</v>
      </c>
      <c r="G959" t="s">
        <v>252</v>
      </c>
      <c r="H959">
        <v>77.183988580000005</v>
      </c>
      <c r="I959">
        <v>28.648379290000001</v>
      </c>
      <c r="J959" t="s">
        <v>2600</v>
      </c>
      <c r="K959" t="s">
        <v>26</v>
      </c>
      <c r="L959" t="s">
        <v>34</v>
      </c>
      <c r="M959" t="s">
        <v>34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5">
        <v>42378</v>
      </c>
      <c r="U959">
        <v>2016</v>
      </c>
      <c r="V959">
        <v>1</v>
      </c>
      <c r="W959">
        <v>9</v>
      </c>
      <c r="X959">
        <v>1</v>
      </c>
      <c r="Y959">
        <f>WEEKDAY(Dataset_1[[#This Row],[Datekey_Opening]],2)</f>
        <v>6</v>
      </c>
      <c r="Z959" t="str">
        <f>TEXT(DATE(Dataset_1[[#This Row],[Year]],Dataset_1[[#This Row],[Monthnumber]],Dataset_1[[#This Row],[Day number]]),"mmmm")</f>
        <v>January</v>
      </c>
      <c r="AA959" t="str">
        <f>"Q"&amp;ROUNDUP(MONTH(Dataset_1[[#This Row],[Datekey_Opening]])/3,0)</f>
        <v>Q1</v>
      </c>
      <c r="AB959" t="str">
        <f>TEXT(DATE(Dataset_1[[#This Row],[Year]],Dataset_1[[#This Row],[Monthnumber]],Dataset_1[[#This Row],[Day number]]),"dddd")</f>
        <v>Saturday</v>
      </c>
      <c r="AC959" t="str">
        <f>IF(Dataset_1[[#This Row],[Monthnumber]]&gt;=4,"FM" &amp; MOD(Dataset_1[[#This Row],[Monthnumber2]]-3,12)+1, "FM" &amp; MOD(Dataset_1[[#This Row],[Monthnumber2]]+9,12)+1)</f>
        <v>FM11</v>
      </c>
      <c r="AD959" t="str">
        <f t="shared" si="14"/>
        <v>FQ-4</v>
      </c>
      <c r="AE9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60" spans="1:32" x14ac:dyDescent="0.3">
      <c r="A960">
        <v>1931</v>
      </c>
      <c r="B960" t="s">
        <v>2601</v>
      </c>
      <c r="C960">
        <v>1</v>
      </c>
      <c r="D960" t="s">
        <v>21</v>
      </c>
      <c r="E960" t="s">
        <v>2602</v>
      </c>
      <c r="F960" t="s">
        <v>251</v>
      </c>
      <c r="G960" t="s">
        <v>252</v>
      </c>
      <c r="H960">
        <v>77.188507770000001</v>
      </c>
      <c r="I960">
        <v>28.647724329999999</v>
      </c>
      <c r="J960" t="s">
        <v>501</v>
      </c>
      <c r="K960" t="s">
        <v>26</v>
      </c>
      <c r="L960" t="s">
        <v>34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5">
        <v>41651</v>
      </c>
      <c r="U960">
        <v>2014</v>
      </c>
      <c r="V960">
        <v>1</v>
      </c>
      <c r="W960">
        <v>12</v>
      </c>
      <c r="X960">
        <v>1</v>
      </c>
      <c r="Y960">
        <f>WEEKDAY(Dataset_1[[#This Row],[Datekey_Opening]],2)</f>
        <v>7</v>
      </c>
      <c r="Z960" t="str">
        <f>TEXT(DATE(Dataset_1[[#This Row],[Year]],Dataset_1[[#This Row],[Monthnumber]],Dataset_1[[#This Row],[Day number]]),"mmmm")</f>
        <v>January</v>
      </c>
      <c r="AA960" t="str">
        <f>"Q"&amp;ROUNDUP(MONTH(Dataset_1[[#This Row],[Datekey_Opening]])/3,0)</f>
        <v>Q1</v>
      </c>
      <c r="AB960" t="str">
        <f>TEXT(DATE(Dataset_1[[#This Row],[Year]],Dataset_1[[#This Row],[Monthnumber]],Dataset_1[[#This Row],[Day number]]),"dddd")</f>
        <v>Sunday</v>
      </c>
      <c r="AC960" t="str">
        <f>IF(Dataset_1[[#This Row],[Monthnumber]]&gt;=4,"FM" &amp; MOD(Dataset_1[[#This Row],[Monthnumber2]]-3,12)+1, "FM" &amp; MOD(Dataset_1[[#This Row],[Monthnumber2]]+9,12)+1)</f>
        <v>FM11</v>
      </c>
      <c r="AD960" t="str">
        <f t="shared" si="14"/>
        <v>FQ-4</v>
      </c>
      <c r="AE9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61" spans="1:32" x14ac:dyDescent="0.3">
      <c r="A961">
        <v>6401789</v>
      </c>
      <c r="B961" t="s">
        <v>2603</v>
      </c>
      <c r="C961">
        <v>189</v>
      </c>
      <c r="D961" t="s">
        <v>2547</v>
      </c>
      <c r="E961" t="s">
        <v>2604</v>
      </c>
      <c r="F961" t="s">
        <v>2605</v>
      </c>
      <c r="G961" t="s">
        <v>2606</v>
      </c>
      <c r="H961">
        <v>18.421341000000002</v>
      </c>
      <c r="I961">
        <v>-33.902335999999998</v>
      </c>
      <c r="J961" t="s">
        <v>2607</v>
      </c>
      <c r="K961" t="s">
        <v>2541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5">
        <v>41831</v>
      </c>
      <c r="U961">
        <v>2014</v>
      </c>
      <c r="V961">
        <v>7</v>
      </c>
      <c r="W961">
        <v>11</v>
      </c>
      <c r="X961">
        <v>7</v>
      </c>
      <c r="Y961">
        <f>WEEKDAY(Dataset_1[[#This Row],[Datekey_Opening]],2)</f>
        <v>5</v>
      </c>
      <c r="Z961" t="str">
        <f>TEXT(DATE(Dataset_1[[#This Row],[Year]],Dataset_1[[#This Row],[Monthnumber]],Dataset_1[[#This Row],[Day number]]),"mmmm")</f>
        <v>July</v>
      </c>
      <c r="AA961" t="str">
        <f>"Q"&amp;ROUNDUP(MONTH(Dataset_1[[#This Row],[Datekey_Opening]])/3,0)</f>
        <v>Q3</v>
      </c>
      <c r="AB961" t="str">
        <f>TEXT(DATE(Dataset_1[[#This Row],[Year]],Dataset_1[[#This Row],[Monthnumber]],Dataset_1[[#This Row],[Day number]]),"dddd")</f>
        <v>Friday</v>
      </c>
      <c r="AC961" t="str">
        <f>IF(Dataset_1[[#This Row],[Monthnumber]]&gt;=4,"FM" &amp; MOD(Dataset_1[[#This Row],[Monthnumber2]]-3,12)+1, "FM" &amp; MOD(Dataset_1[[#This Row],[Monthnumber2]]+9,12)+1)</f>
        <v>FM5</v>
      </c>
      <c r="AD961" t="str">
        <f t="shared" si="14"/>
        <v>FQ-2</v>
      </c>
      <c r="AE9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62" spans="1:32" x14ac:dyDescent="0.3">
      <c r="A962">
        <v>310666</v>
      </c>
      <c r="B962" t="s">
        <v>2608</v>
      </c>
      <c r="C962">
        <v>1</v>
      </c>
      <c r="D962" t="s">
        <v>21</v>
      </c>
      <c r="E962" t="s">
        <v>2609</v>
      </c>
      <c r="F962" t="s">
        <v>96</v>
      </c>
      <c r="G962" t="s">
        <v>97</v>
      </c>
      <c r="H962">
        <v>77.138417500000003</v>
      </c>
      <c r="I962">
        <v>28.630949300000001</v>
      </c>
      <c r="J962" t="s">
        <v>578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5">
        <v>40565</v>
      </c>
      <c r="U962">
        <v>2011</v>
      </c>
      <c r="V962">
        <v>1</v>
      </c>
      <c r="W962">
        <v>22</v>
      </c>
      <c r="X962">
        <v>1</v>
      </c>
      <c r="Y962">
        <f>WEEKDAY(Dataset_1[[#This Row],[Datekey_Opening]],2)</f>
        <v>6</v>
      </c>
      <c r="Z962" t="str">
        <f>TEXT(DATE(Dataset_1[[#This Row],[Year]],Dataset_1[[#This Row],[Monthnumber]],Dataset_1[[#This Row],[Day number]]),"mmmm")</f>
        <v>January</v>
      </c>
      <c r="AA962" t="str">
        <f>"Q"&amp;ROUNDUP(MONTH(Dataset_1[[#This Row],[Datekey_Opening]])/3,0)</f>
        <v>Q1</v>
      </c>
      <c r="AB962" t="str">
        <f>TEXT(DATE(Dataset_1[[#This Row],[Year]],Dataset_1[[#This Row],[Monthnumber]],Dataset_1[[#This Row],[Day number]]),"dddd")</f>
        <v>Saturday</v>
      </c>
      <c r="AC962" t="str">
        <f>IF(Dataset_1[[#This Row],[Monthnumber]]&gt;=4,"FM" &amp; MOD(Dataset_1[[#This Row],[Monthnumber2]]-3,12)+1, "FM" &amp; MOD(Dataset_1[[#This Row],[Monthnumber2]]+9,12)+1)</f>
        <v>FM11</v>
      </c>
      <c r="AD962" t="str">
        <f t="shared" ref="AD962:AD1025" si="15">"FQ-"&amp;IF(V962&lt;4,4,_xlfn.CEILING.MATH(V962,3)/3-1)</f>
        <v>FQ-4</v>
      </c>
      <c r="AE9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63" spans="1:32" x14ac:dyDescent="0.3">
      <c r="A963">
        <v>75031</v>
      </c>
      <c r="B963" t="s">
        <v>2610</v>
      </c>
      <c r="C963">
        <v>189</v>
      </c>
      <c r="D963" t="s">
        <v>2553</v>
      </c>
      <c r="E963" t="s">
        <v>2611</v>
      </c>
      <c r="F963" t="s">
        <v>2612</v>
      </c>
      <c r="G963" t="s">
        <v>2613</v>
      </c>
      <c r="H963">
        <v>28.235482000000001</v>
      </c>
      <c r="I963">
        <v>-25.771335000000001</v>
      </c>
      <c r="J963" t="s">
        <v>2008</v>
      </c>
      <c r="K963" t="s">
        <v>2541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5">
        <v>41721</v>
      </c>
      <c r="U963">
        <v>2014</v>
      </c>
      <c r="V963">
        <v>3</v>
      </c>
      <c r="W963">
        <v>23</v>
      </c>
      <c r="X963">
        <v>3</v>
      </c>
      <c r="Y963">
        <f>WEEKDAY(Dataset_1[[#This Row],[Datekey_Opening]],2)</f>
        <v>7</v>
      </c>
      <c r="Z963" t="str">
        <f>TEXT(DATE(Dataset_1[[#This Row],[Year]],Dataset_1[[#This Row],[Monthnumber]],Dataset_1[[#This Row],[Day number]]),"mmmm")</f>
        <v>March</v>
      </c>
      <c r="AA963" t="str">
        <f>"Q"&amp;ROUNDUP(MONTH(Dataset_1[[#This Row],[Datekey_Opening]])/3,0)</f>
        <v>Q1</v>
      </c>
      <c r="AB963" t="str">
        <f>TEXT(DATE(Dataset_1[[#This Row],[Year]],Dataset_1[[#This Row],[Monthnumber]],Dataset_1[[#This Row],[Day number]]),"dddd")</f>
        <v>Sunday</v>
      </c>
      <c r="AC963" t="str">
        <f>IF(Dataset_1[[#This Row],[Monthnumber]]&gt;=4,"FM" &amp; MOD(Dataset_1[[#This Row],[Monthnumber2]]-3,12)+1, "FM" &amp; MOD(Dataset_1[[#This Row],[Monthnumber2]]+9,12)+1)</f>
        <v>FM1</v>
      </c>
      <c r="AD963" t="str">
        <f t="shared" si="15"/>
        <v>FQ-4</v>
      </c>
      <c r="AE9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64" spans="1:32" x14ac:dyDescent="0.3">
      <c r="A964">
        <v>5703500</v>
      </c>
      <c r="B964" t="s">
        <v>2614</v>
      </c>
      <c r="C964">
        <v>214</v>
      </c>
      <c r="D964" t="s">
        <v>2380</v>
      </c>
      <c r="E964" t="s">
        <v>2615</v>
      </c>
      <c r="F964" t="s">
        <v>2616</v>
      </c>
      <c r="G964" t="s">
        <v>2617</v>
      </c>
      <c r="H964">
        <v>54.487213699999998</v>
      </c>
      <c r="I964">
        <v>24.410614800000001</v>
      </c>
      <c r="J964" t="s">
        <v>2618</v>
      </c>
      <c r="K964" t="s">
        <v>2086</v>
      </c>
      <c r="L964" t="s">
        <v>34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5">
        <v>42228</v>
      </c>
      <c r="U964">
        <v>2015</v>
      </c>
      <c r="V964">
        <v>8</v>
      </c>
      <c r="W964">
        <v>12</v>
      </c>
      <c r="X964">
        <v>8</v>
      </c>
      <c r="Y964">
        <f>WEEKDAY(Dataset_1[[#This Row],[Datekey_Opening]],2)</f>
        <v>3</v>
      </c>
      <c r="Z964" t="str">
        <f>TEXT(DATE(Dataset_1[[#This Row],[Year]],Dataset_1[[#This Row],[Monthnumber]],Dataset_1[[#This Row],[Day number]]),"mmmm")</f>
        <v>August</v>
      </c>
      <c r="AA964" t="str">
        <f>"Q"&amp;ROUNDUP(MONTH(Dataset_1[[#This Row],[Datekey_Opening]])/3,0)</f>
        <v>Q3</v>
      </c>
      <c r="AB964" t="str">
        <f>TEXT(DATE(Dataset_1[[#This Row],[Year]],Dataset_1[[#This Row],[Monthnumber]],Dataset_1[[#This Row],[Day number]]),"dddd")</f>
        <v>Wednesday</v>
      </c>
      <c r="AC964" t="str">
        <f>IF(Dataset_1[[#This Row],[Monthnumber]]&gt;=4,"FM" &amp; MOD(Dataset_1[[#This Row],[Monthnumber2]]-3,12)+1, "FM" &amp; MOD(Dataset_1[[#This Row],[Monthnumber2]]+9,12)+1)</f>
        <v>FM6</v>
      </c>
      <c r="AD964" t="str">
        <f t="shared" si="15"/>
        <v>FQ-2</v>
      </c>
      <c r="AE9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9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65" spans="1:32" x14ac:dyDescent="0.3">
      <c r="A965">
        <v>6516432</v>
      </c>
      <c r="B965" t="s">
        <v>2619</v>
      </c>
      <c r="C965">
        <v>189</v>
      </c>
      <c r="D965" t="s">
        <v>2571</v>
      </c>
      <c r="E965" t="s">
        <v>2572</v>
      </c>
      <c r="F965" t="s">
        <v>2573</v>
      </c>
      <c r="G965" t="s">
        <v>2574</v>
      </c>
      <c r="H965">
        <v>28.014375000000001</v>
      </c>
      <c r="I965">
        <v>-26.021111000000001</v>
      </c>
      <c r="J965" t="s">
        <v>2356</v>
      </c>
      <c r="K965" t="s">
        <v>2541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5">
        <v>42062</v>
      </c>
      <c r="U965">
        <v>2015</v>
      </c>
      <c r="V965">
        <v>2</v>
      </c>
      <c r="W965">
        <v>27</v>
      </c>
      <c r="X965">
        <v>2</v>
      </c>
      <c r="Y965">
        <f>WEEKDAY(Dataset_1[[#This Row],[Datekey_Opening]],2)</f>
        <v>5</v>
      </c>
      <c r="Z965" t="str">
        <f>TEXT(DATE(Dataset_1[[#This Row],[Year]],Dataset_1[[#This Row],[Monthnumber]],Dataset_1[[#This Row],[Day number]]),"mmmm")</f>
        <v>February</v>
      </c>
      <c r="AA965" t="str">
        <f>"Q"&amp;ROUNDUP(MONTH(Dataset_1[[#This Row],[Datekey_Opening]])/3,0)</f>
        <v>Q1</v>
      </c>
      <c r="AB965" t="str">
        <f>TEXT(DATE(Dataset_1[[#This Row],[Year]],Dataset_1[[#This Row],[Monthnumber]],Dataset_1[[#This Row],[Day number]]),"dddd")</f>
        <v>Friday</v>
      </c>
      <c r="AC965" t="str">
        <f>IF(Dataset_1[[#This Row],[Monthnumber]]&gt;=4,"FM" &amp; MOD(Dataset_1[[#This Row],[Monthnumber2]]-3,12)+1, "FM" &amp; MOD(Dataset_1[[#This Row],[Monthnumber2]]+9,12)+1)</f>
        <v>FM12</v>
      </c>
      <c r="AD965" t="str">
        <f t="shared" si="15"/>
        <v>FQ-4</v>
      </c>
      <c r="AE9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66" spans="1:32" x14ac:dyDescent="0.3">
      <c r="A966">
        <v>5700052</v>
      </c>
      <c r="B966" t="s">
        <v>2620</v>
      </c>
      <c r="C966">
        <v>214</v>
      </c>
      <c r="D966" t="s">
        <v>2380</v>
      </c>
      <c r="E966" t="s">
        <v>2621</v>
      </c>
      <c r="F966" t="s">
        <v>2622</v>
      </c>
      <c r="G966" t="s">
        <v>2623</v>
      </c>
      <c r="H966">
        <v>54.365693999999998</v>
      </c>
      <c r="I966">
        <v>24.491235</v>
      </c>
      <c r="J966" t="s">
        <v>2624</v>
      </c>
      <c r="K966" t="s">
        <v>2086</v>
      </c>
      <c r="L966" t="s">
        <v>34</v>
      </c>
      <c r="M966" t="s">
        <v>34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5">
        <v>41021</v>
      </c>
      <c r="U966">
        <v>2012</v>
      </c>
      <c r="V966">
        <v>4</v>
      </c>
      <c r="W966">
        <v>22</v>
      </c>
      <c r="X966">
        <v>4</v>
      </c>
      <c r="Y966">
        <f>WEEKDAY(Dataset_1[[#This Row],[Datekey_Opening]],2)</f>
        <v>7</v>
      </c>
      <c r="Z966" t="str">
        <f>TEXT(DATE(Dataset_1[[#This Row],[Year]],Dataset_1[[#This Row],[Monthnumber]],Dataset_1[[#This Row],[Day number]]),"mmmm")</f>
        <v>April</v>
      </c>
      <c r="AA966" t="str">
        <f>"Q"&amp;ROUNDUP(MONTH(Dataset_1[[#This Row],[Datekey_Opening]])/3,0)</f>
        <v>Q2</v>
      </c>
      <c r="AB966" t="str">
        <f>TEXT(DATE(Dataset_1[[#This Row],[Year]],Dataset_1[[#This Row],[Monthnumber]],Dataset_1[[#This Row],[Day number]]),"dddd")</f>
        <v>Sunday</v>
      </c>
      <c r="AC966" t="str">
        <f>IF(Dataset_1[[#This Row],[Monthnumber]]&gt;=4,"FM" &amp; MOD(Dataset_1[[#This Row],[Monthnumber2]]-3,12)+1, "FM" &amp; MOD(Dataset_1[[#This Row],[Monthnumber2]]+9,12)+1)</f>
        <v>FM2</v>
      </c>
      <c r="AD966" t="str">
        <f t="shared" si="15"/>
        <v>FQ-1</v>
      </c>
      <c r="AE9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67" spans="1:32" x14ac:dyDescent="0.3">
      <c r="A967">
        <v>6502688</v>
      </c>
      <c r="B967" t="s">
        <v>2625</v>
      </c>
      <c r="C967">
        <v>189</v>
      </c>
      <c r="D967" t="s">
        <v>2536</v>
      </c>
      <c r="E967" t="s">
        <v>2626</v>
      </c>
      <c r="F967" t="s">
        <v>2627</v>
      </c>
      <c r="G967" t="s">
        <v>2628</v>
      </c>
      <c r="H967">
        <v>28.017548000000001</v>
      </c>
      <c r="I967">
        <v>-26.138396</v>
      </c>
      <c r="J967" t="s">
        <v>2629</v>
      </c>
      <c r="K967" t="s">
        <v>2541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5">
        <v>41478</v>
      </c>
      <c r="U967">
        <v>2013</v>
      </c>
      <c r="V967">
        <v>7</v>
      </c>
      <c r="W967">
        <v>23</v>
      </c>
      <c r="X967">
        <v>7</v>
      </c>
      <c r="Y967">
        <f>WEEKDAY(Dataset_1[[#This Row],[Datekey_Opening]],2)</f>
        <v>2</v>
      </c>
      <c r="Z967" t="str">
        <f>TEXT(DATE(Dataset_1[[#This Row],[Year]],Dataset_1[[#This Row],[Monthnumber]],Dataset_1[[#This Row],[Day number]]),"mmmm")</f>
        <v>July</v>
      </c>
      <c r="AA967" t="str">
        <f>"Q"&amp;ROUNDUP(MONTH(Dataset_1[[#This Row],[Datekey_Opening]])/3,0)</f>
        <v>Q3</v>
      </c>
      <c r="AB967" t="str">
        <f>TEXT(DATE(Dataset_1[[#This Row],[Year]],Dataset_1[[#This Row],[Monthnumber]],Dataset_1[[#This Row],[Day number]]),"dddd")</f>
        <v>Tuesday</v>
      </c>
      <c r="AC967" t="str">
        <f>IF(Dataset_1[[#This Row],[Monthnumber]]&gt;=4,"FM" &amp; MOD(Dataset_1[[#This Row],[Monthnumber2]]-3,12)+1, "FM" &amp; MOD(Dataset_1[[#This Row],[Monthnumber2]]+9,12)+1)</f>
        <v>FM5</v>
      </c>
      <c r="AD967" t="str">
        <f t="shared" si="15"/>
        <v>FQ-2</v>
      </c>
      <c r="AE9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68" spans="1:32" x14ac:dyDescent="0.3">
      <c r="A968">
        <v>6502341</v>
      </c>
      <c r="B968" t="s">
        <v>2630</v>
      </c>
      <c r="C968">
        <v>189</v>
      </c>
      <c r="D968" t="s">
        <v>2536</v>
      </c>
      <c r="E968" t="s">
        <v>2631</v>
      </c>
      <c r="F968" t="s">
        <v>2627</v>
      </c>
      <c r="G968" t="s">
        <v>2628</v>
      </c>
      <c r="H968">
        <v>28.017146</v>
      </c>
      <c r="I968">
        <v>-26.140464000000001</v>
      </c>
      <c r="J968" t="s">
        <v>2562</v>
      </c>
      <c r="K968" t="s">
        <v>2541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5">
        <v>42932</v>
      </c>
      <c r="U968">
        <v>2017</v>
      </c>
      <c r="V968">
        <v>7</v>
      </c>
      <c r="W968">
        <v>16</v>
      </c>
      <c r="X968">
        <v>7</v>
      </c>
      <c r="Y968">
        <f>WEEKDAY(Dataset_1[[#This Row],[Datekey_Opening]],2)</f>
        <v>7</v>
      </c>
      <c r="Z968" t="str">
        <f>TEXT(DATE(Dataset_1[[#This Row],[Year]],Dataset_1[[#This Row],[Monthnumber]],Dataset_1[[#This Row],[Day number]]),"mmmm")</f>
        <v>July</v>
      </c>
      <c r="AA968" t="str">
        <f>"Q"&amp;ROUNDUP(MONTH(Dataset_1[[#This Row],[Datekey_Opening]])/3,0)</f>
        <v>Q3</v>
      </c>
      <c r="AB968" t="str">
        <f>TEXT(DATE(Dataset_1[[#This Row],[Year]],Dataset_1[[#This Row],[Monthnumber]],Dataset_1[[#This Row],[Day number]]),"dddd")</f>
        <v>Sunday</v>
      </c>
      <c r="AC968" t="str">
        <f>IF(Dataset_1[[#This Row],[Monthnumber]]&gt;=4,"FM" &amp; MOD(Dataset_1[[#This Row],[Monthnumber2]]-3,12)+1, "FM" &amp; MOD(Dataset_1[[#This Row],[Monthnumber2]]+9,12)+1)</f>
        <v>FM5</v>
      </c>
      <c r="AD968" t="str">
        <f t="shared" si="15"/>
        <v>FQ-2</v>
      </c>
      <c r="AE9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69" spans="1:32" x14ac:dyDescent="0.3">
      <c r="A969">
        <v>6600116</v>
      </c>
      <c r="B969" t="s">
        <v>2632</v>
      </c>
      <c r="C969">
        <v>30</v>
      </c>
      <c r="D969" t="s">
        <v>2136</v>
      </c>
      <c r="E969" t="s">
        <v>2633</v>
      </c>
      <c r="F969" t="s">
        <v>2634</v>
      </c>
      <c r="G969" t="s">
        <v>2635</v>
      </c>
      <c r="H969">
        <v>-47.885812000000001</v>
      </c>
      <c r="I969">
        <v>-15.720117999999999</v>
      </c>
      <c r="J969" t="s">
        <v>589</v>
      </c>
      <c r="K969" t="s">
        <v>2106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5">
        <v>42175</v>
      </c>
      <c r="U969">
        <v>2015</v>
      </c>
      <c r="V969">
        <v>6</v>
      </c>
      <c r="W969">
        <v>20</v>
      </c>
      <c r="X969">
        <v>6</v>
      </c>
      <c r="Y969">
        <f>WEEKDAY(Dataset_1[[#This Row],[Datekey_Opening]],2)</f>
        <v>6</v>
      </c>
      <c r="Z969" t="str">
        <f>TEXT(DATE(Dataset_1[[#This Row],[Year]],Dataset_1[[#This Row],[Monthnumber]],Dataset_1[[#This Row],[Day number]]),"mmmm")</f>
        <v>June</v>
      </c>
      <c r="AA969" t="str">
        <f>"Q"&amp;ROUNDUP(MONTH(Dataset_1[[#This Row],[Datekey_Opening]])/3,0)</f>
        <v>Q2</v>
      </c>
      <c r="AB969" t="str">
        <f>TEXT(DATE(Dataset_1[[#This Row],[Year]],Dataset_1[[#This Row],[Monthnumber]],Dataset_1[[#This Row],[Day number]]),"dddd")</f>
        <v>Saturday</v>
      </c>
      <c r="AC969" t="str">
        <f>IF(Dataset_1[[#This Row],[Monthnumber]]&gt;=4,"FM" &amp; MOD(Dataset_1[[#This Row],[Monthnumber2]]-3,12)+1, "FM" &amp; MOD(Dataset_1[[#This Row],[Monthnumber2]]+9,12)+1)</f>
        <v>FM4</v>
      </c>
      <c r="AD969" t="str">
        <f t="shared" si="15"/>
        <v>FQ-1</v>
      </c>
      <c r="AE9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70" spans="1:32" x14ac:dyDescent="0.3">
      <c r="A970">
        <v>6515130</v>
      </c>
      <c r="B970" t="s">
        <v>2636</v>
      </c>
      <c r="C970">
        <v>189</v>
      </c>
      <c r="D970" t="s">
        <v>2536</v>
      </c>
      <c r="E970" t="s">
        <v>2637</v>
      </c>
      <c r="F970" t="s">
        <v>2627</v>
      </c>
      <c r="G970" t="s">
        <v>2628</v>
      </c>
      <c r="H970">
        <v>28.018021999999998</v>
      </c>
      <c r="I970">
        <v>-26.137391000000001</v>
      </c>
      <c r="J970" t="s">
        <v>2638</v>
      </c>
      <c r="K970" t="s">
        <v>2541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5">
        <v>42470</v>
      </c>
      <c r="U970">
        <v>2016</v>
      </c>
      <c r="V970">
        <v>4</v>
      </c>
      <c r="W970">
        <v>10</v>
      </c>
      <c r="X970">
        <v>4</v>
      </c>
      <c r="Y970">
        <f>WEEKDAY(Dataset_1[[#This Row],[Datekey_Opening]],2)</f>
        <v>7</v>
      </c>
      <c r="Z970" t="str">
        <f>TEXT(DATE(Dataset_1[[#This Row],[Year]],Dataset_1[[#This Row],[Monthnumber]],Dataset_1[[#This Row],[Day number]]),"mmmm")</f>
        <v>April</v>
      </c>
      <c r="AA970" t="str">
        <f>"Q"&amp;ROUNDUP(MONTH(Dataset_1[[#This Row],[Datekey_Opening]])/3,0)</f>
        <v>Q2</v>
      </c>
      <c r="AB970" t="str">
        <f>TEXT(DATE(Dataset_1[[#This Row],[Year]],Dataset_1[[#This Row],[Monthnumber]],Dataset_1[[#This Row],[Day number]]),"dddd")</f>
        <v>Sunday</v>
      </c>
      <c r="AC970" t="str">
        <f>IF(Dataset_1[[#This Row],[Monthnumber]]&gt;=4,"FM" &amp; MOD(Dataset_1[[#This Row],[Monthnumber2]]-3,12)+1, "FM" &amp; MOD(Dataset_1[[#This Row],[Monthnumber2]]+9,12)+1)</f>
        <v>FM2</v>
      </c>
      <c r="AD970" t="str">
        <f t="shared" si="15"/>
        <v>FQ-1</v>
      </c>
      <c r="AE9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71" spans="1:32" x14ac:dyDescent="0.3">
      <c r="A971">
        <v>3383</v>
      </c>
      <c r="B971" t="s">
        <v>2639</v>
      </c>
      <c r="C971">
        <v>1</v>
      </c>
      <c r="D971" t="s">
        <v>21</v>
      </c>
      <c r="E971" t="s">
        <v>2640</v>
      </c>
      <c r="F971" t="s">
        <v>2641</v>
      </c>
      <c r="G971" t="s">
        <v>2642</v>
      </c>
      <c r="H971">
        <v>77.2182605</v>
      </c>
      <c r="I971">
        <v>28.560757200000001</v>
      </c>
      <c r="J971" t="s">
        <v>2643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5">
        <v>41654</v>
      </c>
      <c r="U971">
        <v>2014</v>
      </c>
      <c r="V971">
        <v>1</v>
      </c>
      <c r="W971">
        <v>15</v>
      </c>
      <c r="X971">
        <v>1</v>
      </c>
      <c r="Y971">
        <f>WEEKDAY(Dataset_1[[#This Row],[Datekey_Opening]],2)</f>
        <v>3</v>
      </c>
      <c r="Z971" t="str">
        <f>TEXT(DATE(Dataset_1[[#This Row],[Year]],Dataset_1[[#This Row],[Monthnumber]],Dataset_1[[#This Row],[Day number]]),"mmmm")</f>
        <v>January</v>
      </c>
      <c r="AA971" t="str">
        <f>"Q"&amp;ROUNDUP(MONTH(Dataset_1[[#This Row],[Datekey_Opening]])/3,0)</f>
        <v>Q1</v>
      </c>
      <c r="AB971" t="str">
        <f>TEXT(DATE(Dataset_1[[#This Row],[Year]],Dataset_1[[#This Row],[Monthnumber]],Dataset_1[[#This Row],[Day number]]),"dddd")</f>
        <v>Wednesday</v>
      </c>
      <c r="AC971" t="str">
        <f>IF(Dataset_1[[#This Row],[Monthnumber]]&gt;=4,"FM" &amp; MOD(Dataset_1[[#This Row],[Monthnumber2]]-3,12)+1, "FM" &amp; MOD(Dataset_1[[#This Row],[Monthnumber2]]+9,12)+1)</f>
        <v>FM11</v>
      </c>
      <c r="AD971" t="str">
        <f t="shared" si="15"/>
        <v>FQ-4</v>
      </c>
      <c r="AE9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72" spans="1:32" x14ac:dyDescent="0.3">
      <c r="A972">
        <v>306841</v>
      </c>
      <c r="B972" t="s">
        <v>2644</v>
      </c>
      <c r="C972">
        <v>1</v>
      </c>
      <c r="D972" t="s">
        <v>21</v>
      </c>
      <c r="E972" t="s">
        <v>2645</v>
      </c>
      <c r="F972" t="s">
        <v>2646</v>
      </c>
      <c r="G972" t="s">
        <v>2647</v>
      </c>
      <c r="H972">
        <v>77.178049200000004</v>
      </c>
      <c r="I972">
        <v>28.692485099999999</v>
      </c>
      <c r="J972" t="s">
        <v>573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5">
        <v>41614</v>
      </c>
      <c r="U972">
        <v>2013</v>
      </c>
      <c r="V972">
        <v>12</v>
      </c>
      <c r="W972">
        <v>6</v>
      </c>
      <c r="X972">
        <v>12</v>
      </c>
      <c r="Y972">
        <f>WEEKDAY(Dataset_1[[#This Row],[Datekey_Opening]],2)</f>
        <v>5</v>
      </c>
      <c r="Z972" t="str">
        <f>TEXT(DATE(Dataset_1[[#This Row],[Year]],Dataset_1[[#This Row],[Monthnumber]],Dataset_1[[#This Row],[Day number]]),"mmmm")</f>
        <v>December</v>
      </c>
      <c r="AA972" t="str">
        <f>"Q"&amp;ROUNDUP(MONTH(Dataset_1[[#This Row],[Datekey_Opening]])/3,0)</f>
        <v>Q4</v>
      </c>
      <c r="AB972" t="str">
        <f>TEXT(DATE(Dataset_1[[#This Row],[Year]],Dataset_1[[#This Row],[Monthnumber]],Dataset_1[[#This Row],[Day number]]),"dddd")</f>
        <v>Friday</v>
      </c>
      <c r="AC972" t="str">
        <f>IF(Dataset_1[[#This Row],[Monthnumber]]&gt;=4,"FM" &amp; MOD(Dataset_1[[#This Row],[Monthnumber2]]-3,12)+1, "FM" &amp; MOD(Dataset_1[[#This Row],[Monthnumber2]]+9,12)+1)</f>
        <v>FM10</v>
      </c>
      <c r="AD972" t="str">
        <f t="shared" si="15"/>
        <v>FQ-3</v>
      </c>
      <c r="AE9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73" spans="1:32" x14ac:dyDescent="0.3">
      <c r="A973">
        <v>6401054</v>
      </c>
      <c r="B973" t="s">
        <v>2648</v>
      </c>
      <c r="C973">
        <v>189</v>
      </c>
      <c r="D973" t="s">
        <v>2547</v>
      </c>
      <c r="E973" t="s">
        <v>2649</v>
      </c>
      <c r="F973" t="s">
        <v>2650</v>
      </c>
      <c r="G973" t="s">
        <v>2651</v>
      </c>
      <c r="H973">
        <v>18.412500000000001</v>
      </c>
      <c r="I973">
        <v>-33.9285</v>
      </c>
      <c r="J973" t="s">
        <v>2652</v>
      </c>
      <c r="K973" t="s">
        <v>2541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5">
        <v>41248</v>
      </c>
      <c r="U973">
        <v>2012</v>
      </c>
      <c r="V973">
        <v>12</v>
      </c>
      <c r="W973">
        <v>5</v>
      </c>
      <c r="X973">
        <v>12</v>
      </c>
      <c r="Y973">
        <f>WEEKDAY(Dataset_1[[#This Row],[Datekey_Opening]],2)</f>
        <v>3</v>
      </c>
      <c r="Z973" t="str">
        <f>TEXT(DATE(Dataset_1[[#This Row],[Year]],Dataset_1[[#This Row],[Monthnumber]],Dataset_1[[#This Row],[Day number]]),"mmmm")</f>
        <v>December</v>
      </c>
      <c r="AA973" t="str">
        <f>"Q"&amp;ROUNDUP(MONTH(Dataset_1[[#This Row],[Datekey_Opening]])/3,0)</f>
        <v>Q4</v>
      </c>
      <c r="AB973" t="str">
        <f>TEXT(DATE(Dataset_1[[#This Row],[Year]],Dataset_1[[#This Row],[Monthnumber]],Dataset_1[[#This Row],[Day number]]),"dddd")</f>
        <v>Wednesday</v>
      </c>
      <c r="AC973" t="str">
        <f>IF(Dataset_1[[#This Row],[Monthnumber]]&gt;=4,"FM" &amp; MOD(Dataset_1[[#This Row],[Monthnumber2]]-3,12)+1, "FM" &amp; MOD(Dataset_1[[#This Row],[Monthnumber2]]+9,12)+1)</f>
        <v>FM10</v>
      </c>
      <c r="AD973" t="str">
        <f t="shared" si="15"/>
        <v>FQ-3</v>
      </c>
      <c r="AE9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74" spans="1:32" x14ac:dyDescent="0.3">
      <c r="A974">
        <v>18199767</v>
      </c>
      <c r="B974" t="s">
        <v>2653</v>
      </c>
      <c r="C974">
        <v>189</v>
      </c>
      <c r="D974" t="s">
        <v>2553</v>
      </c>
      <c r="E974" t="s">
        <v>2654</v>
      </c>
      <c r="F974" t="s">
        <v>2612</v>
      </c>
      <c r="G974" t="s">
        <v>2613</v>
      </c>
      <c r="H974">
        <v>28.230606000000002</v>
      </c>
      <c r="I974">
        <v>-25.772303999999998</v>
      </c>
      <c r="J974" t="s">
        <v>2655</v>
      </c>
      <c r="K974" t="s">
        <v>2541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5">
        <v>41523</v>
      </c>
      <c r="U974">
        <v>2013</v>
      </c>
      <c r="V974">
        <v>9</v>
      </c>
      <c r="W974">
        <v>6</v>
      </c>
      <c r="X974">
        <v>9</v>
      </c>
      <c r="Y974">
        <f>WEEKDAY(Dataset_1[[#This Row],[Datekey_Opening]],2)</f>
        <v>5</v>
      </c>
      <c r="Z974" t="str">
        <f>TEXT(DATE(Dataset_1[[#This Row],[Year]],Dataset_1[[#This Row],[Monthnumber]],Dataset_1[[#This Row],[Day number]]),"mmmm")</f>
        <v>September</v>
      </c>
      <c r="AA974" t="str">
        <f>"Q"&amp;ROUNDUP(MONTH(Dataset_1[[#This Row],[Datekey_Opening]])/3,0)</f>
        <v>Q3</v>
      </c>
      <c r="AB974" t="str">
        <f>TEXT(DATE(Dataset_1[[#This Row],[Year]],Dataset_1[[#This Row],[Monthnumber]],Dataset_1[[#This Row],[Day number]]),"dddd")</f>
        <v>Friday</v>
      </c>
      <c r="AC974" t="str">
        <f>IF(Dataset_1[[#This Row],[Monthnumber]]&gt;=4,"FM" &amp; MOD(Dataset_1[[#This Row],[Monthnumber2]]-3,12)+1, "FM" &amp; MOD(Dataset_1[[#This Row],[Monthnumber2]]+9,12)+1)</f>
        <v>FM7</v>
      </c>
      <c r="AD974" t="str">
        <f t="shared" si="15"/>
        <v>FQ-2</v>
      </c>
      <c r="AE9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75" spans="1:32" x14ac:dyDescent="0.3">
      <c r="A975">
        <v>309072</v>
      </c>
      <c r="B975" t="s">
        <v>2656</v>
      </c>
      <c r="C975">
        <v>1</v>
      </c>
      <c r="D975" t="s">
        <v>21</v>
      </c>
      <c r="E975" t="s">
        <v>2657</v>
      </c>
      <c r="F975" t="s">
        <v>1980</v>
      </c>
      <c r="G975" t="s">
        <v>1981</v>
      </c>
      <c r="H975">
        <v>77.239122199999997</v>
      </c>
      <c r="I975">
        <v>28.5375972</v>
      </c>
      <c r="J975" t="s">
        <v>1802</v>
      </c>
      <c r="K975" t="s">
        <v>26</v>
      </c>
      <c r="L975" t="s">
        <v>34</v>
      </c>
      <c r="M975" t="s">
        <v>34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5">
        <v>43459</v>
      </c>
      <c r="U975">
        <v>2018</v>
      </c>
      <c r="V975">
        <v>12</v>
      </c>
      <c r="W975">
        <v>25</v>
      </c>
      <c r="X975">
        <v>12</v>
      </c>
      <c r="Y975">
        <f>WEEKDAY(Dataset_1[[#This Row],[Datekey_Opening]],2)</f>
        <v>2</v>
      </c>
      <c r="Z975" t="str">
        <f>TEXT(DATE(Dataset_1[[#This Row],[Year]],Dataset_1[[#This Row],[Monthnumber]],Dataset_1[[#This Row],[Day number]]),"mmmm")</f>
        <v>December</v>
      </c>
      <c r="AA975" t="str">
        <f>"Q"&amp;ROUNDUP(MONTH(Dataset_1[[#This Row],[Datekey_Opening]])/3,0)</f>
        <v>Q4</v>
      </c>
      <c r="AB975" t="str">
        <f>TEXT(DATE(Dataset_1[[#This Row],[Year]],Dataset_1[[#This Row],[Monthnumber]],Dataset_1[[#This Row],[Day number]]),"dddd")</f>
        <v>Tuesday</v>
      </c>
      <c r="AC975" t="str">
        <f>IF(Dataset_1[[#This Row],[Monthnumber]]&gt;=4,"FM" &amp; MOD(Dataset_1[[#This Row],[Monthnumber2]]-3,12)+1, "FM" &amp; MOD(Dataset_1[[#This Row],[Monthnumber2]]+9,12)+1)</f>
        <v>FM10</v>
      </c>
      <c r="AD975" t="str">
        <f t="shared" si="15"/>
        <v>FQ-3</v>
      </c>
      <c r="AE9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76" spans="1:32" x14ac:dyDescent="0.3">
      <c r="A976">
        <v>6502857</v>
      </c>
      <c r="B976" t="s">
        <v>2658</v>
      </c>
      <c r="C976">
        <v>189</v>
      </c>
      <c r="D976" t="s">
        <v>2571</v>
      </c>
      <c r="E976" t="s">
        <v>2659</v>
      </c>
      <c r="F976" t="s">
        <v>2660</v>
      </c>
      <c r="G976" t="s">
        <v>2661</v>
      </c>
      <c r="H976">
        <v>28.089877999999999</v>
      </c>
      <c r="I976">
        <v>-26.021719999999998</v>
      </c>
      <c r="J976" t="s">
        <v>2177</v>
      </c>
      <c r="K976" t="s">
        <v>2541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5">
        <v>41776</v>
      </c>
      <c r="U976">
        <v>2014</v>
      </c>
      <c r="V976">
        <v>5</v>
      </c>
      <c r="W976">
        <v>17</v>
      </c>
      <c r="X976">
        <v>5</v>
      </c>
      <c r="Y976">
        <f>WEEKDAY(Dataset_1[[#This Row],[Datekey_Opening]],2)</f>
        <v>6</v>
      </c>
      <c r="Z976" t="str">
        <f>TEXT(DATE(Dataset_1[[#This Row],[Year]],Dataset_1[[#This Row],[Monthnumber]],Dataset_1[[#This Row],[Day number]]),"mmmm")</f>
        <v>May</v>
      </c>
      <c r="AA976" t="str">
        <f>"Q"&amp;ROUNDUP(MONTH(Dataset_1[[#This Row],[Datekey_Opening]])/3,0)</f>
        <v>Q2</v>
      </c>
      <c r="AB976" t="str">
        <f>TEXT(DATE(Dataset_1[[#This Row],[Year]],Dataset_1[[#This Row],[Monthnumber]],Dataset_1[[#This Row],[Day number]]),"dddd")</f>
        <v>Saturday</v>
      </c>
      <c r="AC976" t="str">
        <f>IF(Dataset_1[[#This Row],[Monthnumber]]&gt;=4,"FM" &amp; MOD(Dataset_1[[#This Row],[Monthnumber2]]-3,12)+1, "FM" &amp; MOD(Dataset_1[[#This Row],[Monthnumber2]]+9,12)+1)</f>
        <v>FM3</v>
      </c>
      <c r="AD976" t="str">
        <f t="shared" si="15"/>
        <v>FQ-1</v>
      </c>
      <c r="AE9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77" spans="1:32" x14ac:dyDescent="0.3">
      <c r="A977">
        <v>6401732</v>
      </c>
      <c r="B977" t="s">
        <v>2662</v>
      </c>
      <c r="C977">
        <v>189</v>
      </c>
      <c r="D977" t="s">
        <v>2547</v>
      </c>
      <c r="E977" t="s">
        <v>2663</v>
      </c>
      <c r="F977" t="s">
        <v>2664</v>
      </c>
      <c r="G977" t="s">
        <v>2665</v>
      </c>
      <c r="H977">
        <v>18.41789313</v>
      </c>
      <c r="I977">
        <v>-33.921543329999999</v>
      </c>
      <c r="J977" t="s">
        <v>2666</v>
      </c>
      <c r="K977" t="s">
        <v>2541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5">
        <v>43451</v>
      </c>
      <c r="U977">
        <v>2018</v>
      </c>
      <c r="V977">
        <v>12</v>
      </c>
      <c r="W977">
        <v>17</v>
      </c>
      <c r="X977">
        <v>12</v>
      </c>
      <c r="Y977">
        <f>WEEKDAY(Dataset_1[[#This Row],[Datekey_Opening]],2)</f>
        <v>1</v>
      </c>
      <c r="Z977" t="str">
        <f>TEXT(DATE(Dataset_1[[#This Row],[Year]],Dataset_1[[#This Row],[Monthnumber]],Dataset_1[[#This Row],[Day number]]),"mmmm")</f>
        <v>December</v>
      </c>
      <c r="AA977" t="str">
        <f>"Q"&amp;ROUNDUP(MONTH(Dataset_1[[#This Row],[Datekey_Opening]])/3,0)</f>
        <v>Q4</v>
      </c>
      <c r="AB977" t="str">
        <f>TEXT(DATE(Dataset_1[[#This Row],[Year]],Dataset_1[[#This Row],[Monthnumber]],Dataset_1[[#This Row],[Day number]]),"dddd")</f>
        <v>Monday</v>
      </c>
      <c r="AC977" t="str">
        <f>IF(Dataset_1[[#This Row],[Monthnumber]]&gt;=4,"FM" &amp; MOD(Dataset_1[[#This Row],[Monthnumber2]]-3,12)+1, "FM" &amp; MOD(Dataset_1[[#This Row],[Monthnumber2]]+9,12)+1)</f>
        <v>FM10</v>
      </c>
      <c r="AD977" t="str">
        <f t="shared" si="15"/>
        <v>FQ-3</v>
      </c>
      <c r="AE9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78" spans="1:32" x14ac:dyDescent="0.3">
      <c r="A978">
        <v>306107</v>
      </c>
      <c r="B978" t="s">
        <v>2667</v>
      </c>
      <c r="C978">
        <v>1</v>
      </c>
      <c r="D978" t="s">
        <v>21</v>
      </c>
      <c r="E978" t="s">
        <v>2668</v>
      </c>
      <c r="F978" t="s">
        <v>117</v>
      </c>
      <c r="G978" t="s">
        <v>118</v>
      </c>
      <c r="H978">
        <v>77.296412700000005</v>
      </c>
      <c r="I978">
        <v>28.592181400000001</v>
      </c>
      <c r="J978" t="s">
        <v>737</v>
      </c>
      <c r="K978" t="s">
        <v>26</v>
      </c>
      <c r="L978" t="s">
        <v>34</v>
      </c>
      <c r="M978" t="s">
        <v>34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5">
        <v>43457</v>
      </c>
      <c r="U978">
        <v>2018</v>
      </c>
      <c r="V978">
        <v>12</v>
      </c>
      <c r="W978">
        <v>23</v>
      </c>
      <c r="X978">
        <v>12</v>
      </c>
      <c r="Y978">
        <f>WEEKDAY(Dataset_1[[#This Row],[Datekey_Opening]],2)</f>
        <v>7</v>
      </c>
      <c r="Z978" t="str">
        <f>TEXT(DATE(Dataset_1[[#This Row],[Year]],Dataset_1[[#This Row],[Monthnumber]],Dataset_1[[#This Row],[Day number]]),"mmmm")</f>
        <v>December</v>
      </c>
      <c r="AA978" t="str">
        <f>"Q"&amp;ROUNDUP(MONTH(Dataset_1[[#This Row],[Datekey_Opening]])/3,0)</f>
        <v>Q4</v>
      </c>
      <c r="AB978" t="str">
        <f>TEXT(DATE(Dataset_1[[#This Row],[Year]],Dataset_1[[#This Row],[Monthnumber]],Dataset_1[[#This Row],[Day number]]),"dddd")</f>
        <v>Sunday</v>
      </c>
      <c r="AC978" t="str">
        <f>IF(Dataset_1[[#This Row],[Monthnumber]]&gt;=4,"FM" &amp; MOD(Dataset_1[[#This Row],[Monthnumber2]]-3,12)+1, "FM" &amp; MOD(Dataset_1[[#This Row],[Monthnumber2]]+9,12)+1)</f>
        <v>FM10</v>
      </c>
      <c r="AD978" t="str">
        <f t="shared" si="15"/>
        <v>FQ-3</v>
      </c>
      <c r="AE9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79" spans="1:32" x14ac:dyDescent="0.3">
      <c r="A979">
        <v>18241861</v>
      </c>
      <c r="B979" t="s">
        <v>2669</v>
      </c>
      <c r="C979">
        <v>1</v>
      </c>
      <c r="D979" t="s">
        <v>21</v>
      </c>
      <c r="E979" t="s">
        <v>2670</v>
      </c>
      <c r="F979" t="s">
        <v>125</v>
      </c>
      <c r="G979" t="s">
        <v>126</v>
      </c>
      <c r="H979">
        <v>77.143372400000004</v>
      </c>
      <c r="I979">
        <v>28.658820599999999</v>
      </c>
      <c r="J979" t="s">
        <v>557</v>
      </c>
      <c r="K979" t="s">
        <v>26</v>
      </c>
      <c r="L979" t="s">
        <v>34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5">
        <v>43077</v>
      </c>
      <c r="U979">
        <v>2017</v>
      </c>
      <c r="V979">
        <v>12</v>
      </c>
      <c r="W979">
        <v>8</v>
      </c>
      <c r="X979">
        <v>12</v>
      </c>
      <c r="Y979">
        <f>WEEKDAY(Dataset_1[[#This Row],[Datekey_Opening]],2)</f>
        <v>5</v>
      </c>
      <c r="Z979" t="str">
        <f>TEXT(DATE(Dataset_1[[#This Row],[Year]],Dataset_1[[#This Row],[Monthnumber]],Dataset_1[[#This Row],[Day number]]),"mmmm")</f>
        <v>December</v>
      </c>
      <c r="AA979" t="str">
        <f>"Q"&amp;ROUNDUP(MONTH(Dataset_1[[#This Row],[Datekey_Opening]])/3,0)</f>
        <v>Q4</v>
      </c>
      <c r="AB979" t="str">
        <f>TEXT(DATE(Dataset_1[[#This Row],[Year]],Dataset_1[[#This Row],[Monthnumber]],Dataset_1[[#This Row],[Day number]]),"dddd")</f>
        <v>Friday</v>
      </c>
      <c r="AC979" t="str">
        <f>IF(Dataset_1[[#This Row],[Monthnumber]]&gt;=4,"FM" &amp; MOD(Dataset_1[[#This Row],[Monthnumber2]]-3,12)+1, "FM" &amp; MOD(Dataset_1[[#This Row],[Monthnumber2]]+9,12)+1)</f>
        <v>FM10</v>
      </c>
      <c r="AD979" t="str">
        <f t="shared" si="15"/>
        <v>FQ-3</v>
      </c>
      <c r="AE9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80" spans="1:32" x14ac:dyDescent="0.3">
      <c r="A980">
        <v>18228903</v>
      </c>
      <c r="B980" t="s">
        <v>2671</v>
      </c>
      <c r="C980">
        <v>1</v>
      </c>
      <c r="D980" t="s">
        <v>21</v>
      </c>
      <c r="E980" t="s">
        <v>2672</v>
      </c>
      <c r="F980" t="s">
        <v>53</v>
      </c>
      <c r="G980" t="s">
        <v>54</v>
      </c>
      <c r="H980">
        <v>0</v>
      </c>
      <c r="I980">
        <v>0</v>
      </c>
      <c r="J980" t="s">
        <v>2673</v>
      </c>
      <c r="K980" t="s">
        <v>26</v>
      </c>
      <c r="L980" t="s">
        <v>34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5">
        <v>41622</v>
      </c>
      <c r="U980">
        <v>2013</v>
      </c>
      <c r="V980">
        <v>12</v>
      </c>
      <c r="W980">
        <v>14</v>
      </c>
      <c r="X980">
        <v>12</v>
      </c>
      <c r="Y980">
        <f>WEEKDAY(Dataset_1[[#This Row],[Datekey_Opening]],2)</f>
        <v>6</v>
      </c>
      <c r="Z980" t="str">
        <f>TEXT(DATE(Dataset_1[[#This Row],[Year]],Dataset_1[[#This Row],[Monthnumber]],Dataset_1[[#This Row],[Day number]]),"mmmm")</f>
        <v>December</v>
      </c>
      <c r="AA980" t="str">
        <f>"Q"&amp;ROUNDUP(MONTH(Dataset_1[[#This Row],[Datekey_Opening]])/3,0)</f>
        <v>Q4</v>
      </c>
      <c r="AB980" t="str">
        <f>TEXT(DATE(Dataset_1[[#This Row],[Year]],Dataset_1[[#This Row],[Monthnumber]],Dataset_1[[#This Row],[Day number]]),"dddd")</f>
        <v>Saturday</v>
      </c>
      <c r="AC980" t="str">
        <f>IF(Dataset_1[[#This Row],[Monthnumber]]&gt;=4,"FM" &amp; MOD(Dataset_1[[#This Row],[Monthnumber2]]-3,12)+1, "FM" &amp; MOD(Dataset_1[[#This Row],[Monthnumber2]]+9,12)+1)</f>
        <v>FM10</v>
      </c>
      <c r="AD980" t="str">
        <f t="shared" si="15"/>
        <v>FQ-3</v>
      </c>
      <c r="AE9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9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81" spans="1:32" x14ac:dyDescent="0.3">
      <c r="A981">
        <v>75728</v>
      </c>
      <c r="B981" t="s">
        <v>2674</v>
      </c>
      <c r="C981">
        <v>189</v>
      </c>
      <c r="D981" t="s">
        <v>2553</v>
      </c>
      <c r="E981" t="s">
        <v>2675</v>
      </c>
      <c r="F981" t="s">
        <v>2676</v>
      </c>
      <c r="G981" t="s">
        <v>2677</v>
      </c>
      <c r="H981">
        <v>28.331762999999999</v>
      </c>
      <c r="I981">
        <v>-25.798166999999999</v>
      </c>
      <c r="J981" t="s">
        <v>2678</v>
      </c>
      <c r="K981" t="s">
        <v>2541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5">
        <v>41063</v>
      </c>
      <c r="U981">
        <v>2012</v>
      </c>
      <c r="V981">
        <v>6</v>
      </c>
      <c r="W981">
        <v>3</v>
      </c>
      <c r="X981">
        <v>6</v>
      </c>
      <c r="Y981">
        <f>WEEKDAY(Dataset_1[[#This Row],[Datekey_Opening]],2)</f>
        <v>7</v>
      </c>
      <c r="Z981" t="str">
        <f>TEXT(DATE(Dataset_1[[#This Row],[Year]],Dataset_1[[#This Row],[Monthnumber]],Dataset_1[[#This Row],[Day number]]),"mmmm")</f>
        <v>June</v>
      </c>
      <c r="AA981" t="str">
        <f>"Q"&amp;ROUNDUP(MONTH(Dataset_1[[#This Row],[Datekey_Opening]])/3,0)</f>
        <v>Q2</v>
      </c>
      <c r="AB981" t="str">
        <f>TEXT(DATE(Dataset_1[[#This Row],[Year]],Dataset_1[[#This Row],[Monthnumber]],Dataset_1[[#This Row],[Day number]]),"dddd")</f>
        <v>Sunday</v>
      </c>
      <c r="AC981" t="str">
        <f>IF(Dataset_1[[#This Row],[Monthnumber]]&gt;=4,"FM" &amp; MOD(Dataset_1[[#This Row],[Monthnumber2]]-3,12)+1, "FM" &amp; MOD(Dataset_1[[#This Row],[Monthnumber2]]+9,12)+1)</f>
        <v>FM4</v>
      </c>
      <c r="AD981" t="str">
        <f t="shared" si="15"/>
        <v>FQ-1</v>
      </c>
      <c r="AE9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82" spans="1:32" x14ac:dyDescent="0.3">
      <c r="A982">
        <v>18376948</v>
      </c>
      <c r="B982" t="s">
        <v>2679</v>
      </c>
      <c r="C982">
        <v>189</v>
      </c>
      <c r="D982" t="s">
        <v>2553</v>
      </c>
      <c r="E982" t="s">
        <v>2680</v>
      </c>
      <c r="F982" t="s">
        <v>2681</v>
      </c>
      <c r="G982" t="s">
        <v>2682</v>
      </c>
      <c r="H982">
        <v>28.283895999999999</v>
      </c>
      <c r="I982">
        <v>-25.786066999999999</v>
      </c>
      <c r="J982" t="s">
        <v>2683</v>
      </c>
      <c r="K982" t="s">
        <v>2541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5">
        <v>43357</v>
      </c>
      <c r="U982">
        <v>2018</v>
      </c>
      <c r="V982">
        <v>9</v>
      </c>
      <c r="W982">
        <v>14</v>
      </c>
      <c r="X982">
        <v>9</v>
      </c>
      <c r="Y982">
        <f>WEEKDAY(Dataset_1[[#This Row],[Datekey_Opening]],2)</f>
        <v>5</v>
      </c>
      <c r="Z982" t="str">
        <f>TEXT(DATE(Dataset_1[[#This Row],[Year]],Dataset_1[[#This Row],[Monthnumber]],Dataset_1[[#This Row],[Day number]]),"mmmm")</f>
        <v>September</v>
      </c>
      <c r="AA982" t="str">
        <f>"Q"&amp;ROUNDUP(MONTH(Dataset_1[[#This Row],[Datekey_Opening]])/3,0)</f>
        <v>Q3</v>
      </c>
      <c r="AB982" t="str">
        <f>TEXT(DATE(Dataset_1[[#This Row],[Year]],Dataset_1[[#This Row],[Monthnumber]],Dataset_1[[#This Row],[Day number]]),"dddd")</f>
        <v>Friday</v>
      </c>
      <c r="AC982" t="str">
        <f>IF(Dataset_1[[#This Row],[Monthnumber]]&gt;=4,"FM" &amp; MOD(Dataset_1[[#This Row],[Monthnumber2]]-3,12)+1, "FM" &amp; MOD(Dataset_1[[#This Row],[Monthnumber2]]+9,12)+1)</f>
        <v>FM7</v>
      </c>
      <c r="AD982" t="str">
        <f t="shared" si="15"/>
        <v>FQ-2</v>
      </c>
      <c r="AE9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83" spans="1:32" x14ac:dyDescent="0.3">
      <c r="A983">
        <v>1054</v>
      </c>
      <c r="B983" t="s">
        <v>2684</v>
      </c>
      <c r="C983">
        <v>1</v>
      </c>
      <c r="D983" t="s">
        <v>21</v>
      </c>
      <c r="E983" t="s">
        <v>2685</v>
      </c>
      <c r="F983" t="s">
        <v>1743</v>
      </c>
      <c r="G983" t="s">
        <v>1744</v>
      </c>
      <c r="H983">
        <v>77.127890179999994</v>
      </c>
      <c r="I983">
        <v>28.666421750000001</v>
      </c>
      <c r="J983" t="s">
        <v>475</v>
      </c>
      <c r="K983" t="s">
        <v>26</v>
      </c>
      <c r="L983" t="s">
        <v>27</v>
      </c>
      <c r="M983" t="s">
        <v>34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5">
        <v>41265</v>
      </c>
      <c r="U983">
        <v>2012</v>
      </c>
      <c r="V983">
        <v>12</v>
      </c>
      <c r="W983">
        <v>22</v>
      </c>
      <c r="X983">
        <v>12</v>
      </c>
      <c r="Y983">
        <f>WEEKDAY(Dataset_1[[#This Row],[Datekey_Opening]],2)</f>
        <v>6</v>
      </c>
      <c r="Z983" t="str">
        <f>TEXT(DATE(Dataset_1[[#This Row],[Year]],Dataset_1[[#This Row],[Monthnumber]],Dataset_1[[#This Row],[Day number]]),"mmmm")</f>
        <v>December</v>
      </c>
      <c r="AA983" t="str">
        <f>"Q"&amp;ROUNDUP(MONTH(Dataset_1[[#This Row],[Datekey_Opening]])/3,0)</f>
        <v>Q4</v>
      </c>
      <c r="AB983" t="str">
        <f>TEXT(DATE(Dataset_1[[#This Row],[Year]],Dataset_1[[#This Row],[Monthnumber]],Dataset_1[[#This Row],[Day number]]),"dddd")</f>
        <v>Saturday</v>
      </c>
      <c r="AC983" t="str">
        <f>IF(Dataset_1[[#This Row],[Monthnumber]]&gt;=4,"FM" &amp; MOD(Dataset_1[[#This Row],[Monthnumber2]]-3,12)+1, "FM" &amp; MOD(Dataset_1[[#This Row],[Monthnumber2]]+9,12)+1)</f>
        <v>FM10</v>
      </c>
      <c r="AD983" t="str">
        <f t="shared" si="15"/>
        <v>FQ-3</v>
      </c>
      <c r="AE9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84" spans="1:32" x14ac:dyDescent="0.3">
      <c r="A984">
        <v>18232108</v>
      </c>
      <c r="B984" t="s">
        <v>2071</v>
      </c>
      <c r="C984">
        <v>1</v>
      </c>
      <c r="D984" t="s">
        <v>21</v>
      </c>
      <c r="E984" t="s">
        <v>2686</v>
      </c>
      <c r="F984" t="s">
        <v>1743</v>
      </c>
      <c r="G984" t="s">
        <v>1744</v>
      </c>
      <c r="H984">
        <v>77.120023930000002</v>
      </c>
      <c r="I984">
        <v>28.66714249</v>
      </c>
      <c r="J984" t="s">
        <v>2073</v>
      </c>
      <c r="K984" t="s">
        <v>26</v>
      </c>
      <c r="L984" t="s">
        <v>27</v>
      </c>
      <c r="M984" t="s">
        <v>34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5">
        <v>43462</v>
      </c>
      <c r="U984">
        <v>2018</v>
      </c>
      <c r="V984">
        <v>12</v>
      </c>
      <c r="W984">
        <v>28</v>
      </c>
      <c r="X984">
        <v>12</v>
      </c>
      <c r="Y984">
        <f>WEEKDAY(Dataset_1[[#This Row],[Datekey_Opening]],2)</f>
        <v>5</v>
      </c>
      <c r="Z984" t="str">
        <f>TEXT(DATE(Dataset_1[[#This Row],[Year]],Dataset_1[[#This Row],[Monthnumber]],Dataset_1[[#This Row],[Day number]]),"mmmm")</f>
        <v>December</v>
      </c>
      <c r="AA984" t="str">
        <f>"Q"&amp;ROUNDUP(MONTH(Dataset_1[[#This Row],[Datekey_Opening]])/3,0)</f>
        <v>Q4</v>
      </c>
      <c r="AB984" t="str">
        <f>TEXT(DATE(Dataset_1[[#This Row],[Year]],Dataset_1[[#This Row],[Monthnumber]],Dataset_1[[#This Row],[Day number]]),"dddd")</f>
        <v>Friday</v>
      </c>
      <c r="AC984" t="str">
        <f>IF(Dataset_1[[#This Row],[Monthnumber]]&gt;=4,"FM" &amp; MOD(Dataset_1[[#This Row],[Monthnumber2]]-3,12)+1, "FM" &amp; MOD(Dataset_1[[#This Row],[Monthnumber2]]+9,12)+1)</f>
        <v>FM10</v>
      </c>
      <c r="AD984" t="str">
        <f t="shared" si="15"/>
        <v>FQ-3</v>
      </c>
      <c r="AE9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85" spans="1:32" x14ac:dyDescent="0.3">
      <c r="A985">
        <v>6515339</v>
      </c>
      <c r="B985" t="s">
        <v>2687</v>
      </c>
      <c r="C985">
        <v>189</v>
      </c>
      <c r="D985" t="s">
        <v>2571</v>
      </c>
      <c r="E985" t="s">
        <v>2688</v>
      </c>
      <c r="F985" t="s">
        <v>2689</v>
      </c>
      <c r="G985" t="s">
        <v>2690</v>
      </c>
      <c r="H985">
        <v>28.027725</v>
      </c>
      <c r="I985">
        <v>-26.074876</v>
      </c>
      <c r="J985" t="s">
        <v>2691</v>
      </c>
      <c r="K985" t="s">
        <v>2541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5">
        <v>43355</v>
      </c>
      <c r="U985">
        <v>2018</v>
      </c>
      <c r="V985">
        <v>9</v>
      </c>
      <c r="W985">
        <v>12</v>
      </c>
      <c r="X985">
        <v>9</v>
      </c>
      <c r="Y985">
        <f>WEEKDAY(Dataset_1[[#This Row],[Datekey_Opening]],2)</f>
        <v>3</v>
      </c>
      <c r="Z985" t="str">
        <f>TEXT(DATE(Dataset_1[[#This Row],[Year]],Dataset_1[[#This Row],[Monthnumber]],Dataset_1[[#This Row],[Day number]]),"mmmm")</f>
        <v>September</v>
      </c>
      <c r="AA985" t="str">
        <f>"Q"&amp;ROUNDUP(MONTH(Dataset_1[[#This Row],[Datekey_Opening]])/3,0)</f>
        <v>Q3</v>
      </c>
      <c r="AB985" t="str">
        <f>TEXT(DATE(Dataset_1[[#This Row],[Year]],Dataset_1[[#This Row],[Monthnumber]],Dataset_1[[#This Row],[Day number]]),"dddd")</f>
        <v>Wednesday</v>
      </c>
      <c r="AC985" t="str">
        <f>IF(Dataset_1[[#This Row],[Monthnumber]]&gt;=4,"FM" &amp; MOD(Dataset_1[[#This Row],[Monthnumber2]]-3,12)+1, "FM" &amp; MOD(Dataset_1[[#This Row],[Monthnumber2]]+9,12)+1)</f>
        <v>FM7</v>
      </c>
      <c r="AD985" t="str">
        <f t="shared" si="15"/>
        <v>FQ-2</v>
      </c>
      <c r="AE9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86" spans="1:32" x14ac:dyDescent="0.3">
      <c r="A986">
        <v>300300</v>
      </c>
      <c r="B986" t="s">
        <v>2692</v>
      </c>
      <c r="C986">
        <v>1</v>
      </c>
      <c r="D986" t="s">
        <v>21</v>
      </c>
      <c r="E986" t="s">
        <v>2693</v>
      </c>
      <c r="F986" t="s">
        <v>1751</v>
      </c>
      <c r="G986" t="s">
        <v>1750</v>
      </c>
      <c r="H986">
        <v>77.181997699999997</v>
      </c>
      <c r="I986">
        <v>28.637497799999998</v>
      </c>
      <c r="J986" t="s">
        <v>554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5">
        <v>41623</v>
      </c>
      <c r="U986">
        <v>2013</v>
      </c>
      <c r="V986">
        <v>12</v>
      </c>
      <c r="W986">
        <v>15</v>
      </c>
      <c r="X986">
        <v>12</v>
      </c>
      <c r="Y986">
        <f>WEEKDAY(Dataset_1[[#This Row],[Datekey_Opening]],2)</f>
        <v>7</v>
      </c>
      <c r="Z986" t="str">
        <f>TEXT(DATE(Dataset_1[[#This Row],[Year]],Dataset_1[[#This Row],[Monthnumber]],Dataset_1[[#This Row],[Day number]]),"mmmm")</f>
        <v>December</v>
      </c>
      <c r="AA986" t="str">
        <f>"Q"&amp;ROUNDUP(MONTH(Dataset_1[[#This Row],[Datekey_Opening]])/3,0)</f>
        <v>Q4</v>
      </c>
      <c r="AB986" t="str">
        <f>TEXT(DATE(Dataset_1[[#This Row],[Year]],Dataset_1[[#This Row],[Monthnumber]],Dataset_1[[#This Row],[Day number]]),"dddd")</f>
        <v>Sunday</v>
      </c>
      <c r="AC986" t="str">
        <f>IF(Dataset_1[[#This Row],[Monthnumber]]&gt;=4,"FM" &amp; MOD(Dataset_1[[#This Row],[Monthnumber2]]-3,12)+1, "FM" &amp; MOD(Dataset_1[[#This Row],[Monthnumber2]]+9,12)+1)</f>
        <v>FM10</v>
      </c>
      <c r="AD986" t="str">
        <f t="shared" si="15"/>
        <v>FQ-3</v>
      </c>
      <c r="AE9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87" spans="1:32" x14ac:dyDescent="0.3">
      <c r="A987">
        <v>313296</v>
      </c>
      <c r="B987" t="s">
        <v>2694</v>
      </c>
      <c r="C987">
        <v>1</v>
      </c>
      <c r="D987" t="s">
        <v>21</v>
      </c>
      <c r="E987" t="s">
        <v>2695</v>
      </c>
      <c r="F987" t="s">
        <v>2696</v>
      </c>
      <c r="G987" t="s">
        <v>2697</v>
      </c>
      <c r="H987">
        <v>77.169186400000001</v>
      </c>
      <c r="I987">
        <v>28.588832700000001</v>
      </c>
      <c r="J987" t="s">
        <v>2698</v>
      </c>
      <c r="K987" t="s">
        <v>26</v>
      </c>
      <c r="L987" t="s">
        <v>34</v>
      </c>
      <c r="M987" t="s">
        <v>34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5">
        <v>41635</v>
      </c>
      <c r="U987">
        <v>2013</v>
      </c>
      <c r="V987">
        <v>12</v>
      </c>
      <c r="W987">
        <v>27</v>
      </c>
      <c r="X987">
        <v>12</v>
      </c>
      <c r="Y987">
        <f>WEEKDAY(Dataset_1[[#This Row],[Datekey_Opening]],2)</f>
        <v>5</v>
      </c>
      <c r="Z987" t="str">
        <f>TEXT(DATE(Dataset_1[[#This Row],[Year]],Dataset_1[[#This Row],[Monthnumber]],Dataset_1[[#This Row],[Day number]]),"mmmm")</f>
        <v>December</v>
      </c>
      <c r="AA987" t="str">
        <f>"Q"&amp;ROUNDUP(MONTH(Dataset_1[[#This Row],[Datekey_Opening]])/3,0)</f>
        <v>Q4</v>
      </c>
      <c r="AB987" t="str">
        <f>TEXT(DATE(Dataset_1[[#This Row],[Year]],Dataset_1[[#This Row],[Monthnumber]],Dataset_1[[#This Row],[Day number]]),"dddd")</f>
        <v>Friday</v>
      </c>
      <c r="AC987" t="str">
        <f>IF(Dataset_1[[#This Row],[Monthnumber]]&gt;=4,"FM" &amp; MOD(Dataset_1[[#This Row],[Monthnumber2]]-3,12)+1, "FM" &amp; MOD(Dataset_1[[#This Row],[Monthnumber2]]+9,12)+1)</f>
        <v>FM10</v>
      </c>
      <c r="AD987" t="str">
        <f t="shared" si="15"/>
        <v>FQ-3</v>
      </c>
      <c r="AE9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88" spans="1:32" x14ac:dyDescent="0.3">
      <c r="A988">
        <v>6201360</v>
      </c>
      <c r="B988" t="s">
        <v>2699</v>
      </c>
      <c r="C988">
        <v>166</v>
      </c>
      <c r="D988" t="s">
        <v>2301</v>
      </c>
      <c r="E988" t="s">
        <v>2700</v>
      </c>
      <c r="F988" t="s">
        <v>2359</v>
      </c>
      <c r="G988" t="s">
        <v>2360</v>
      </c>
      <c r="H988">
        <v>51.544575909999999</v>
      </c>
      <c r="I988">
        <v>25.273019739999999</v>
      </c>
      <c r="J988" t="s">
        <v>589</v>
      </c>
      <c r="K988" t="s">
        <v>2306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5">
        <v>42222</v>
      </c>
      <c r="U988">
        <v>2015</v>
      </c>
      <c r="V988">
        <v>8</v>
      </c>
      <c r="W988">
        <v>6</v>
      </c>
      <c r="X988">
        <v>8</v>
      </c>
      <c r="Y988">
        <f>WEEKDAY(Dataset_1[[#This Row],[Datekey_Opening]],2)</f>
        <v>4</v>
      </c>
      <c r="Z988" t="str">
        <f>TEXT(DATE(Dataset_1[[#This Row],[Year]],Dataset_1[[#This Row],[Monthnumber]],Dataset_1[[#This Row],[Day number]]),"mmmm")</f>
        <v>August</v>
      </c>
      <c r="AA988" t="str">
        <f>"Q"&amp;ROUNDUP(MONTH(Dataset_1[[#This Row],[Datekey_Opening]])/3,0)</f>
        <v>Q3</v>
      </c>
      <c r="AB988" t="str">
        <f>TEXT(DATE(Dataset_1[[#This Row],[Year]],Dataset_1[[#This Row],[Monthnumber]],Dataset_1[[#This Row],[Day number]]),"dddd")</f>
        <v>Thursday</v>
      </c>
      <c r="AC988" t="str">
        <f>IF(Dataset_1[[#This Row],[Monthnumber]]&gt;=4,"FM" &amp; MOD(Dataset_1[[#This Row],[Monthnumber2]]-3,12)+1, "FM" &amp; MOD(Dataset_1[[#This Row],[Monthnumber2]]+9,12)+1)</f>
        <v>FM6</v>
      </c>
      <c r="AD988" t="str">
        <f t="shared" si="15"/>
        <v>FQ-2</v>
      </c>
      <c r="AE9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89" spans="1:32" x14ac:dyDescent="0.3">
      <c r="A989">
        <v>6517568</v>
      </c>
      <c r="B989" t="s">
        <v>2701</v>
      </c>
      <c r="C989">
        <v>189</v>
      </c>
      <c r="D989" t="s">
        <v>2571</v>
      </c>
      <c r="E989" t="s">
        <v>2702</v>
      </c>
      <c r="F989" t="s">
        <v>2703</v>
      </c>
      <c r="G989" t="s">
        <v>2704</v>
      </c>
      <c r="H989">
        <v>28.068062000000001</v>
      </c>
      <c r="I989">
        <v>-26.13233</v>
      </c>
      <c r="J989" t="s">
        <v>589</v>
      </c>
      <c r="K989" t="s">
        <v>2541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5">
        <v>40767</v>
      </c>
      <c r="U989">
        <v>2011</v>
      </c>
      <c r="V989">
        <v>8</v>
      </c>
      <c r="W989">
        <v>12</v>
      </c>
      <c r="X989">
        <v>8</v>
      </c>
      <c r="Y989">
        <f>WEEKDAY(Dataset_1[[#This Row],[Datekey_Opening]],2)</f>
        <v>5</v>
      </c>
      <c r="Z989" t="str">
        <f>TEXT(DATE(Dataset_1[[#This Row],[Year]],Dataset_1[[#This Row],[Monthnumber]],Dataset_1[[#This Row],[Day number]]),"mmmm")</f>
        <v>August</v>
      </c>
      <c r="AA989" t="str">
        <f>"Q"&amp;ROUNDUP(MONTH(Dataset_1[[#This Row],[Datekey_Opening]])/3,0)</f>
        <v>Q3</v>
      </c>
      <c r="AB989" t="str">
        <f>TEXT(DATE(Dataset_1[[#This Row],[Year]],Dataset_1[[#This Row],[Monthnumber]],Dataset_1[[#This Row],[Day number]]),"dddd")</f>
        <v>Friday</v>
      </c>
      <c r="AC989" t="str">
        <f>IF(Dataset_1[[#This Row],[Monthnumber]]&gt;=4,"FM" &amp; MOD(Dataset_1[[#This Row],[Monthnumber2]]-3,12)+1, "FM" &amp; MOD(Dataset_1[[#This Row],[Monthnumber2]]+9,12)+1)</f>
        <v>FM6</v>
      </c>
      <c r="AD989" t="str">
        <f t="shared" si="15"/>
        <v>FQ-2</v>
      </c>
      <c r="AE9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90" spans="1:32" x14ac:dyDescent="0.3">
      <c r="A990">
        <v>6516831</v>
      </c>
      <c r="B990" t="s">
        <v>2705</v>
      </c>
      <c r="C990">
        <v>189</v>
      </c>
      <c r="D990" t="s">
        <v>2571</v>
      </c>
      <c r="E990" t="s">
        <v>2706</v>
      </c>
      <c r="F990" t="s">
        <v>2707</v>
      </c>
      <c r="G990" t="s">
        <v>2708</v>
      </c>
      <c r="H990">
        <v>28.05466667</v>
      </c>
      <c r="I990">
        <v>-26.107500000000002</v>
      </c>
      <c r="J990" t="s">
        <v>2709</v>
      </c>
      <c r="K990" t="s">
        <v>2541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5">
        <v>40732</v>
      </c>
      <c r="U990">
        <v>2011</v>
      </c>
      <c r="V990">
        <v>7</v>
      </c>
      <c r="W990">
        <v>8</v>
      </c>
      <c r="X990">
        <v>7</v>
      </c>
      <c r="Y990">
        <f>WEEKDAY(Dataset_1[[#This Row],[Datekey_Opening]],2)</f>
        <v>5</v>
      </c>
      <c r="Z990" t="str">
        <f>TEXT(DATE(Dataset_1[[#This Row],[Year]],Dataset_1[[#This Row],[Monthnumber]],Dataset_1[[#This Row],[Day number]]),"mmmm")</f>
        <v>July</v>
      </c>
      <c r="AA990" t="str">
        <f>"Q"&amp;ROUNDUP(MONTH(Dataset_1[[#This Row],[Datekey_Opening]])/3,0)</f>
        <v>Q3</v>
      </c>
      <c r="AB990" t="str">
        <f>TEXT(DATE(Dataset_1[[#This Row],[Year]],Dataset_1[[#This Row],[Monthnumber]],Dataset_1[[#This Row],[Day number]]),"dddd")</f>
        <v>Friday</v>
      </c>
      <c r="AC990" t="str">
        <f>IF(Dataset_1[[#This Row],[Monthnumber]]&gt;=4,"FM" &amp; MOD(Dataset_1[[#This Row],[Monthnumber2]]-3,12)+1, "FM" &amp; MOD(Dataset_1[[#This Row],[Monthnumber2]]+9,12)+1)</f>
        <v>FM5</v>
      </c>
      <c r="AD990" t="str">
        <f t="shared" si="15"/>
        <v>FQ-2</v>
      </c>
      <c r="AE9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91" spans="1:32" x14ac:dyDescent="0.3">
      <c r="A991">
        <v>75764</v>
      </c>
      <c r="B991" t="s">
        <v>2710</v>
      </c>
      <c r="C991">
        <v>189</v>
      </c>
      <c r="D991" t="s">
        <v>2553</v>
      </c>
      <c r="E991" t="s">
        <v>2711</v>
      </c>
      <c r="F991" t="s">
        <v>2712</v>
      </c>
      <c r="G991" t="s">
        <v>2713</v>
      </c>
      <c r="H991">
        <v>28.256921999999999</v>
      </c>
      <c r="I991">
        <v>-25.777898</v>
      </c>
      <c r="J991" t="s">
        <v>2714</v>
      </c>
      <c r="K991" t="s">
        <v>2541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5">
        <v>41376</v>
      </c>
      <c r="U991">
        <v>2013</v>
      </c>
      <c r="V991">
        <v>4</v>
      </c>
      <c r="W991">
        <v>12</v>
      </c>
      <c r="X991">
        <v>4</v>
      </c>
      <c r="Y991">
        <f>WEEKDAY(Dataset_1[[#This Row],[Datekey_Opening]],2)</f>
        <v>5</v>
      </c>
      <c r="Z991" t="str">
        <f>TEXT(DATE(Dataset_1[[#This Row],[Year]],Dataset_1[[#This Row],[Monthnumber]],Dataset_1[[#This Row],[Day number]]),"mmmm")</f>
        <v>April</v>
      </c>
      <c r="AA991" t="str">
        <f>"Q"&amp;ROUNDUP(MONTH(Dataset_1[[#This Row],[Datekey_Opening]])/3,0)</f>
        <v>Q2</v>
      </c>
      <c r="AB991" t="str">
        <f>TEXT(DATE(Dataset_1[[#This Row],[Year]],Dataset_1[[#This Row],[Monthnumber]],Dataset_1[[#This Row],[Day number]]),"dddd")</f>
        <v>Friday</v>
      </c>
      <c r="AC991" t="str">
        <f>IF(Dataset_1[[#This Row],[Monthnumber]]&gt;=4,"FM" &amp; MOD(Dataset_1[[#This Row],[Monthnumber2]]-3,12)+1, "FM" &amp; MOD(Dataset_1[[#This Row],[Monthnumber2]]+9,12)+1)</f>
        <v>FM2</v>
      </c>
      <c r="AD991" t="str">
        <f t="shared" si="15"/>
        <v>FQ-1</v>
      </c>
      <c r="AE9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92" spans="1:32" x14ac:dyDescent="0.3">
      <c r="A992">
        <v>6000019</v>
      </c>
      <c r="B992" t="s">
        <v>2715</v>
      </c>
      <c r="C992">
        <v>208</v>
      </c>
      <c r="D992" t="s">
        <v>2320</v>
      </c>
      <c r="E992" t="s">
        <v>2716</v>
      </c>
      <c r="F992" t="s">
        <v>2322</v>
      </c>
      <c r="G992" t="s">
        <v>2323</v>
      </c>
      <c r="H992">
        <v>32.864833330000003</v>
      </c>
      <c r="I992">
        <v>39.899666670000002</v>
      </c>
      <c r="J992" t="s">
        <v>1766</v>
      </c>
      <c r="K992" t="s">
        <v>2222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5">
        <v>40277</v>
      </c>
      <c r="U992">
        <v>2010</v>
      </c>
      <c r="V992">
        <v>4</v>
      </c>
      <c r="W992">
        <v>9</v>
      </c>
      <c r="X992">
        <v>4</v>
      </c>
      <c r="Y992">
        <f>WEEKDAY(Dataset_1[[#This Row],[Datekey_Opening]],2)</f>
        <v>5</v>
      </c>
      <c r="Z992" t="str">
        <f>TEXT(DATE(Dataset_1[[#This Row],[Year]],Dataset_1[[#This Row],[Monthnumber]],Dataset_1[[#This Row],[Day number]]),"mmmm")</f>
        <v>April</v>
      </c>
      <c r="AA992" t="str">
        <f>"Q"&amp;ROUNDUP(MONTH(Dataset_1[[#This Row],[Datekey_Opening]])/3,0)</f>
        <v>Q2</v>
      </c>
      <c r="AB992" t="str">
        <f>TEXT(DATE(Dataset_1[[#This Row],[Year]],Dataset_1[[#This Row],[Monthnumber]],Dataset_1[[#This Row],[Day number]]),"dddd")</f>
        <v>Friday</v>
      </c>
      <c r="AC992" t="str">
        <f>IF(Dataset_1[[#This Row],[Monthnumber]]&gt;=4,"FM" &amp; MOD(Dataset_1[[#This Row],[Monthnumber2]]-3,12)+1, "FM" &amp; MOD(Dataset_1[[#This Row],[Monthnumber2]]+9,12)+1)</f>
        <v>FM2</v>
      </c>
      <c r="AD992" t="str">
        <f t="shared" si="15"/>
        <v>FQ-1</v>
      </c>
      <c r="AE9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93" spans="1:32" x14ac:dyDescent="0.3">
      <c r="A993">
        <v>307195</v>
      </c>
      <c r="B993" t="s">
        <v>2717</v>
      </c>
      <c r="C993">
        <v>1</v>
      </c>
      <c r="D993" t="s">
        <v>21</v>
      </c>
      <c r="E993" t="s">
        <v>2718</v>
      </c>
      <c r="F993" t="s">
        <v>2173</v>
      </c>
      <c r="G993" t="s">
        <v>2174</v>
      </c>
      <c r="H993">
        <v>77.074749100000005</v>
      </c>
      <c r="I993">
        <v>28.639014899999999</v>
      </c>
      <c r="J993" t="s">
        <v>680</v>
      </c>
      <c r="K993" t="s">
        <v>26</v>
      </c>
      <c r="L993" t="s">
        <v>34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5">
        <v>41613</v>
      </c>
      <c r="U993">
        <v>2013</v>
      </c>
      <c r="V993">
        <v>12</v>
      </c>
      <c r="W993">
        <v>5</v>
      </c>
      <c r="X993">
        <v>12</v>
      </c>
      <c r="Y993">
        <f>WEEKDAY(Dataset_1[[#This Row],[Datekey_Opening]],2)</f>
        <v>4</v>
      </c>
      <c r="Z993" t="str">
        <f>TEXT(DATE(Dataset_1[[#This Row],[Year]],Dataset_1[[#This Row],[Monthnumber]],Dataset_1[[#This Row],[Day number]]),"mmmm")</f>
        <v>December</v>
      </c>
      <c r="AA993" t="str">
        <f>"Q"&amp;ROUNDUP(MONTH(Dataset_1[[#This Row],[Datekey_Opening]])/3,0)</f>
        <v>Q4</v>
      </c>
      <c r="AB993" t="str">
        <f>TEXT(DATE(Dataset_1[[#This Row],[Year]],Dataset_1[[#This Row],[Monthnumber]],Dataset_1[[#This Row],[Day number]]),"dddd")</f>
        <v>Thursday</v>
      </c>
      <c r="AC993" t="str">
        <f>IF(Dataset_1[[#This Row],[Monthnumber]]&gt;=4,"FM" &amp; MOD(Dataset_1[[#This Row],[Monthnumber2]]-3,12)+1, "FM" &amp; MOD(Dataset_1[[#This Row],[Monthnumber2]]+9,12)+1)</f>
        <v>FM10</v>
      </c>
      <c r="AD993" t="str">
        <f t="shared" si="15"/>
        <v>FQ-3</v>
      </c>
      <c r="AE9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94" spans="1:32" x14ac:dyDescent="0.3">
      <c r="A994">
        <v>307383</v>
      </c>
      <c r="B994" t="s">
        <v>1891</v>
      </c>
      <c r="C994">
        <v>1</v>
      </c>
      <c r="D994" t="s">
        <v>21</v>
      </c>
      <c r="E994" t="s">
        <v>2719</v>
      </c>
      <c r="F994" t="s">
        <v>496</v>
      </c>
      <c r="G994" t="s">
        <v>497</v>
      </c>
      <c r="H994">
        <v>77.120642000000004</v>
      </c>
      <c r="I994">
        <v>28.551690000000001</v>
      </c>
      <c r="J994" t="s">
        <v>534</v>
      </c>
      <c r="K994" t="s">
        <v>26</v>
      </c>
      <c r="L994" t="s">
        <v>34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5">
        <v>40505</v>
      </c>
      <c r="U994">
        <v>2010</v>
      </c>
      <c r="V994">
        <v>11</v>
      </c>
      <c r="W994">
        <v>23</v>
      </c>
      <c r="X994">
        <v>11</v>
      </c>
      <c r="Y994">
        <f>WEEKDAY(Dataset_1[[#This Row],[Datekey_Opening]],2)</f>
        <v>2</v>
      </c>
      <c r="Z994" t="str">
        <f>TEXT(DATE(Dataset_1[[#This Row],[Year]],Dataset_1[[#This Row],[Monthnumber]],Dataset_1[[#This Row],[Day number]]),"mmmm")</f>
        <v>November</v>
      </c>
      <c r="AA994" t="str">
        <f>"Q"&amp;ROUNDUP(MONTH(Dataset_1[[#This Row],[Datekey_Opening]])/3,0)</f>
        <v>Q4</v>
      </c>
      <c r="AB994" t="str">
        <f>TEXT(DATE(Dataset_1[[#This Row],[Year]],Dataset_1[[#This Row],[Monthnumber]],Dataset_1[[#This Row],[Day number]]),"dddd")</f>
        <v>Tuesday</v>
      </c>
      <c r="AC994" t="str">
        <f>IF(Dataset_1[[#This Row],[Monthnumber]]&gt;=4,"FM" &amp; MOD(Dataset_1[[#This Row],[Monthnumber2]]-3,12)+1, "FM" &amp; MOD(Dataset_1[[#This Row],[Monthnumber2]]+9,12)+1)</f>
        <v>FM9</v>
      </c>
      <c r="AD994" t="str">
        <f t="shared" si="15"/>
        <v>FQ-3</v>
      </c>
      <c r="AE9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995" spans="1:32" x14ac:dyDescent="0.3">
      <c r="A995">
        <v>6705858</v>
      </c>
      <c r="B995" t="s">
        <v>2720</v>
      </c>
      <c r="C995">
        <v>30</v>
      </c>
      <c r="D995" t="s">
        <v>2101</v>
      </c>
      <c r="E995" t="s">
        <v>2721</v>
      </c>
      <c r="F995" t="s">
        <v>2279</v>
      </c>
      <c r="G995" t="s">
        <v>2280</v>
      </c>
      <c r="H995">
        <v>-46.643425000000001</v>
      </c>
      <c r="I995">
        <v>-23.545162999999999</v>
      </c>
      <c r="J995" t="s">
        <v>589</v>
      </c>
      <c r="K995" t="s">
        <v>2106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5">
        <v>43445</v>
      </c>
      <c r="U995">
        <v>2018</v>
      </c>
      <c r="V995">
        <v>12</v>
      </c>
      <c r="W995">
        <v>11</v>
      </c>
      <c r="X995">
        <v>12</v>
      </c>
      <c r="Y995">
        <f>WEEKDAY(Dataset_1[[#This Row],[Datekey_Opening]],2)</f>
        <v>2</v>
      </c>
      <c r="Z995" t="str">
        <f>TEXT(DATE(Dataset_1[[#This Row],[Year]],Dataset_1[[#This Row],[Monthnumber]],Dataset_1[[#This Row],[Day number]]),"mmmm")</f>
        <v>December</v>
      </c>
      <c r="AA995" t="str">
        <f>"Q"&amp;ROUNDUP(MONTH(Dataset_1[[#This Row],[Datekey_Opening]])/3,0)</f>
        <v>Q4</v>
      </c>
      <c r="AB995" t="str">
        <f>TEXT(DATE(Dataset_1[[#This Row],[Year]],Dataset_1[[#This Row],[Monthnumber]],Dataset_1[[#This Row],[Day number]]),"dddd")</f>
        <v>Tuesday</v>
      </c>
      <c r="AC995" t="str">
        <f>IF(Dataset_1[[#This Row],[Monthnumber]]&gt;=4,"FM" &amp; MOD(Dataset_1[[#This Row],[Monthnumber2]]-3,12)+1, "FM" &amp; MOD(Dataset_1[[#This Row],[Monthnumber2]]+9,12)+1)</f>
        <v>FM10</v>
      </c>
      <c r="AD995" t="str">
        <f t="shared" si="15"/>
        <v>FQ-3</v>
      </c>
      <c r="AE9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96" spans="1:32" x14ac:dyDescent="0.3">
      <c r="A996">
        <v>75026</v>
      </c>
      <c r="B996" t="s">
        <v>2722</v>
      </c>
      <c r="C996">
        <v>189</v>
      </c>
      <c r="D996" t="s">
        <v>2553</v>
      </c>
      <c r="E996" t="s">
        <v>2723</v>
      </c>
      <c r="F996" t="s">
        <v>2724</v>
      </c>
      <c r="G996" t="s">
        <v>2725</v>
      </c>
      <c r="H996">
        <v>28.275005</v>
      </c>
      <c r="I996">
        <v>-25.782734999999999</v>
      </c>
      <c r="J996" t="s">
        <v>2726</v>
      </c>
      <c r="K996" t="s">
        <v>2541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5">
        <v>41113</v>
      </c>
      <c r="U996">
        <v>2012</v>
      </c>
      <c r="V996">
        <v>7</v>
      </c>
      <c r="W996">
        <v>23</v>
      </c>
      <c r="X996">
        <v>7</v>
      </c>
      <c r="Y996">
        <f>WEEKDAY(Dataset_1[[#This Row],[Datekey_Opening]],2)</f>
        <v>1</v>
      </c>
      <c r="Z996" t="str">
        <f>TEXT(DATE(Dataset_1[[#This Row],[Year]],Dataset_1[[#This Row],[Monthnumber]],Dataset_1[[#This Row],[Day number]]),"mmmm")</f>
        <v>July</v>
      </c>
      <c r="AA996" t="str">
        <f>"Q"&amp;ROUNDUP(MONTH(Dataset_1[[#This Row],[Datekey_Opening]])/3,0)</f>
        <v>Q3</v>
      </c>
      <c r="AB996" t="str">
        <f>TEXT(DATE(Dataset_1[[#This Row],[Year]],Dataset_1[[#This Row],[Monthnumber]],Dataset_1[[#This Row],[Day number]]),"dddd")</f>
        <v>Monday</v>
      </c>
      <c r="AC996" t="str">
        <f>IF(Dataset_1[[#This Row],[Monthnumber]]&gt;=4,"FM" &amp; MOD(Dataset_1[[#This Row],[Monthnumber2]]-3,12)+1, "FM" &amp; MOD(Dataset_1[[#This Row],[Monthnumber2]]+9,12)+1)</f>
        <v>FM5</v>
      </c>
      <c r="AD996" t="str">
        <f t="shared" si="15"/>
        <v>FQ-2</v>
      </c>
      <c r="AE9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97" spans="1:32" x14ac:dyDescent="0.3">
      <c r="A997">
        <v>18483222</v>
      </c>
      <c r="B997" t="s">
        <v>2727</v>
      </c>
      <c r="C997">
        <v>184</v>
      </c>
      <c r="D997" t="s">
        <v>1776</v>
      </c>
      <c r="E997" t="s">
        <v>2728</v>
      </c>
      <c r="F997" t="s">
        <v>2729</v>
      </c>
      <c r="G997" t="s">
        <v>2730</v>
      </c>
      <c r="H997">
        <v>103.8536048</v>
      </c>
      <c r="I997">
        <v>1.2932206980000001</v>
      </c>
      <c r="J997" t="s">
        <v>2348</v>
      </c>
      <c r="K997" t="s">
        <v>516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5">
        <v>40203</v>
      </c>
      <c r="U997">
        <v>2010</v>
      </c>
      <c r="V997">
        <v>1</v>
      </c>
      <c r="W997">
        <v>25</v>
      </c>
      <c r="X997">
        <v>1</v>
      </c>
      <c r="Y997">
        <f>WEEKDAY(Dataset_1[[#This Row],[Datekey_Opening]],2)</f>
        <v>1</v>
      </c>
      <c r="Z997" t="str">
        <f>TEXT(DATE(Dataset_1[[#This Row],[Year]],Dataset_1[[#This Row],[Monthnumber]],Dataset_1[[#This Row],[Day number]]),"mmmm")</f>
        <v>January</v>
      </c>
      <c r="AA997" t="str">
        <f>"Q"&amp;ROUNDUP(MONTH(Dataset_1[[#This Row],[Datekey_Opening]])/3,0)</f>
        <v>Q1</v>
      </c>
      <c r="AB997" t="str">
        <f>TEXT(DATE(Dataset_1[[#This Row],[Year]],Dataset_1[[#This Row],[Monthnumber]],Dataset_1[[#This Row],[Day number]]),"dddd")</f>
        <v>Monday</v>
      </c>
      <c r="AC997" t="str">
        <f>IF(Dataset_1[[#This Row],[Monthnumber]]&gt;=4,"FM" &amp; MOD(Dataset_1[[#This Row],[Monthnumber2]]-3,12)+1, "FM" &amp; MOD(Dataset_1[[#This Row],[Monthnumber2]]+9,12)+1)</f>
        <v>FM11</v>
      </c>
      <c r="AD997" t="str">
        <f t="shared" si="15"/>
        <v>FQ-4</v>
      </c>
      <c r="AE9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9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98" spans="1:32" x14ac:dyDescent="0.3">
      <c r="A998">
        <v>18261203</v>
      </c>
      <c r="B998" t="s">
        <v>2731</v>
      </c>
      <c r="C998">
        <v>166</v>
      </c>
      <c r="D998" t="s">
        <v>2301</v>
      </c>
      <c r="E998" t="s">
        <v>2732</v>
      </c>
      <c r="F998" t="s">
        <v>2733</v>
      </c>
      <c r="G998" t="s">
        <v>2734</v>
      </c>
      <c r="H998">
        <v>51.512909000000001</v>
      </c>
      <c r="I998">
        <v>25.27618</v>
      </c>
      <c r="J998" t="s">
        <v>1764</v>
      </c>
      <c r="K998" t="s">
        <v>2306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5">
        <v>41373</v>
      </c>
      <c r="U998">
        <v>2013</v>
      </c>
      <c r="V998">
        <v>4</v>
      </c>
      <c r="W998">
        <v>9</v>
      </c>
      <c r="X998">
        <v>4</v>
      </c>
      <c r="Y998">
        <f>WEEKDAY(Dataset_1[[#This Row],[Datekey_Opening]],2)</f>
        <v>2</v>
      </c>
      <c r="Z998" t="str">
        <f>TEXT(DATE(Dataset_1[[#This Row],[Year]],Dataset_1[[#This Row],[Monthnumber]],Dataset_1[[#This Row],[Day number]]),"mmmm")</f>
        <v>April</v>
      </c>
      <c r="AA998" t="str">
        <f>"Q"&amp;ROUNDUP(MONTH(Dataset_1[[#This Row],[Datekey_Opening]])/3,0)</f>
        <v>Q2</v>
      </c>
      <c r="AB998" t="str">
        <f>TEXT(DATE(Dataset_1[[#This Row],[Year]],Dataset_1[[#This Row],[Monthnumber]],Dataset_1[[#This Row],[Day number]]),"dddd")</f>
        <v>Tuesday</v>
      </c>
      <c r="AC998" t="str">
        <f>IF(Dataset_1[[#This Row],[Monthnumber]]&gt;=4,"FM" &amp; MOD(Dataset_1[[#This Row],[Monthnumber2]]-3,12)+1, "FM" &amp; MOD(Dataset_1[[#This Row],[Monthnumber2]]+9,12)+1)</f>
        <v>FM2</v>
      </c>
      <c r="AD998" t="str">
        <f t="shared" si="15"/>
        <v>FQ-1</v>
      </c>
      <c r="AE9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9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999" spans="1:32" x14ac:dyDescent="0.3">
      <c r="A999">
        <v>7681</v>
      </c>
      <c r="B999" t="s">
        <v>2735</v>
      </c>
      <c r="C999">
        <v>1</v>
      </c>
      <c r="D999" t="s">
        <v>21</v>
      </c>
      <c r="E999" t="s">
        <v>2736</v>
      </c>
      <c r="F999" t="s">
        <v>433</v>
      </c>
      <c r="G999" t="s">
        <v>434</v>
      </c>
      <c r="H999">
        <v>77.208808899999994</v>
      </c>
      <c r="I999">
        <v>28.701287199999999</v>
      </c>
      <c r="J999" t="s">
        <v>2737</v>
      </c>
      <c r="K999" t="s">
        <v>26</v>
      </c>
      <c r="L999" t="s">
        <v>34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5">
        <v>40497</v>
      </c>
      <c r="U999">
        <v>2010</v>
      </c>
      <c r="V999">
        <v>11</v>
      </c>
      <c r="W999">
        <v>15</v>
      </c>
      <c r="X999">
        <v>11</v>
      </c>
      <c r="Y999">
        <f>WEEKDAY(Dataset_1[[#This Row],[Datekey_Opening]],2)</f>
        <v>1</v>
      </c>
      <c r="Z999" t="str">
        <f>TEXT(DATE(Dataset_1[[#This Row],[Year]],Dataset_1[[#This Row],[Monthnumber]],Dataset_1[[#This Row],[Day number]]),"mmmm")</f>
        <v>November</v>
      </c>
      <c r="AA999" t="str">
        <f>"Q"&amp;ROUNDUP(MONTH(Dataset_1[[#This Row],[Datekey_Opening]])/3,0)</f>
        <v>Q4</v>
      </c>
      <c r="AB999" t="str">
        <f>TEXT(DATE(Dataset_1[[#This Row],[Year]],Dataset_1[[#This Row],[Monthnumber]],Dataset_1[[#This Row],[Day number]]),"dddd")</f>
        <v>Monday</v>
      </c>
      <c r="AC999" t="str">
        <f>IF(Dataset_1[[#This Row],[Monthnumber]]&gt;=4,"FM" &amp; MOD(Dataset_1[[#This Row],[Monthnumber2]]-3,12)+1, "FM" &amp; MOD(Dataset_1[[#This Row],[Monthnumber2]]+9,12)+1)</f>
        <v>FM9</v>
      </c>
      <c r="AD999" t="str">
        <f t="shared" si="15"/>
        <v>FQ-3</v>
      </c>
      <c r="AE9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9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00" spans="1:32" x14ac:dyDescent="0.3">
      <c r="A1000">
        <v>312345</v>
      </c>
      <c r="B1000" t="s">
        <v>2738</v>
      </c>
      <c r="C1000">
        <v>1</v>
      </c>
      <c r="D1000" t="s">
        <v>21</v>
      </c>
      <c r="E1000" t="s">
        <v>2739</v>
      </c>
      <c r="F1000" t="s">
        <v>433</v>
      </c>
      <c r="G1000" t="s">
        <v>434</v>
      </c>
      <c r="H1000">
        <v>77.204317200000006</v>
      </c>
      <c r="I1000">
        <v>28.6949468</v>
      </c>
      <c r="J1000" t="s">
        <v>2740</v>
      </c>
      <c r="K1000" t="s">
        <v>26</v>
      </c>
      <c r="L1000" t="s">
        <v>27</v>
      </c>
      <c r="M1000" t="s">
        <v>34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5">
        <v>40849</v>
      </c>
      <c r="U1000">
        <v>2011</v>
      </c>
      <c r="V1000">
        <v>11</v>
      </c>
      <c r="W1000">
        <v>2</v>
      </c>
      <c r="X1000">
        <v>11</v>
      </c>
      <c r="Y1000">
        <f>WEEKDAY(Dataset_1[[#This Row],[Datekey_Opening]],2)</f>
        <v>3</v>
      </c>
      <c r="Z1000" t="str">
        <f>TEXT(DATE(Dataset_1[[#This Row],[Year]],Dataset_1[[#This Row],[Monthnumber]],Dataset_1[[#This Row],[Day number]]),"mmmm")</f>
        <v>November</v>
      </c>
      <c r="AA1000" t="str">
        <f>"Q"&amp;ROUNDUP(MONTH(Dataset_1[[#This Row],[Datekey_Opening]])/3,0)</f>
        <v>Q4</v>
      </c>
      <c r="AB1000" t="str">
        <f>TEXT(DATE(Dataset_1[[#This Row],[Year]],Dataset_1[[#This Row],[Monthnumber]],Dataset_1[[#This Row],[Day number]]),"dddd")</f>
        <v>Wednesday</v>
      </c>
      <c r="AC1000" t="str">
        <f>IF(Dataset_1[[#This Row],[Monthnumber]]&gt;=4,"FM" &amp; MOD(Dataset_1[[#This Row],[Monthnumber2]]-3,12)+1, "FM" &amp; MOD(Dataset_1[[#This Row],[Monthnumber2]]+9,12)+1)</f>
        <v>FM9</v>
      </c>
      <c r="AD1000" t="str">
        <f t="shared" si="15"/>
        <v>FQ-3</v>
      </c>
      <c r="AE10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01" spans="1:32" x14ac:dyDescent="0.3">
      <c r="A1001">
        <v>6402163</v>
      </c>
      <c r="B1001" t="s">
        <v>2741</v>
      </c>
      <c r="C1001">
        <v>189</v>
      </c>
      <c r="D1001" t="s">
        <v>2547</v>
      </c>
      <c r="E1001" t="s">
        <v>2742</v>
      </c>
      <c r="F1001" t="s">
        <v>2605</v>
      </c>
      <c r="G1001" t="s">
        <v>2606</v>
      </c>
      <c r="H1001">
        <v>18.415163</v>
      </c>
      <c r="I1001">
        <v>-33.901746000000003</v>
      </c>
      <c r="J1001" t="s">
        <v>2743</v>
      </c>
      <c r="K1001" t="s">
        <v>2541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5">
        <v>42261</v>
      </c>
      <c r="U1001">
        <v>2015</v>
      </c>
      <c r="V1001">
        <v>9</v>
      </c>
      <c r="W1001">
        <v>14</v>
      </c>
      <c r="X1001">
        <v>9</v>
      </c>
      <c r="Y1001">
        <f>WEEKDAY(Dataset_1[[#This Row],[Datekey_Opening]],2)</f>
        <v>1</v>
      </c>
      <c r="Z1001" t="str">
        <f>TEXT(DATE(Dataset_1[[#This Row],[Year]],Dataset_1[[#This Row],[Monthnumber]],Dataset_1[[#This Row],[Day number]]),"mmmm")</f>
        <v>September</v>
      </c>
      <c r="AA1001" t="str">
        <f>"Q"&amp;ROUNDUP(MONTH(Dataset_1[[#This Row],[Datekey_Opening]])/3,0)</f>
        <v>Q3</v>
      </c>
      <c r="AB1001" t="str">
        <f>TEXT(DATE(Dataset_1[[#This Row],[Year]],Dataset_1[[#This Row],[Monthnumber]],Dataset_1[[#This Row],[Day number]]),"dddd")</f>
        <v>Monday</v>
      </c>
      <c r="AC1001" t="str">
        <f>IF(Dataset_1[[#This Row],[Monthnumber]]&gt;=4,"FM" &amp; MOD(Dataset_1[[#This Row],[Monthnumber2]]-3,12)+1, "FM" &amp; MOD(Dataset_1[[#This Row],[Monthnumber2]]+9,12)+1)</f>
        <v>FM7</v>
      </c>
      <c r="AD1001" t="str">
        <f t="shared" si="15"/>
        <v>FQ-2</v>
      </c>
      <c r="AE10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02" spans="1:32" x14ac:dyDescent="0.3">
      <c r="A1002">
        <v>18241514</v>
      </c>
      <c r="B1002" t="s">
        <v>2744</v>
      </c>
      <c r="C1002">
        <v>1</v>
      </c>
      <c r="D1002" t="s">
        <v>21</v>
      </c>
      <c r="E1002" t="s">
        <v>2745</v>
      </c>
      <c r="F1002" t="s">
        <v>2746</v>
      </c>
      <c r="G1002" t="s">
        <v>2747</v>
      </c>
      <c r="H1002">
        <v>77.287556699999996</v>
      </c>
      <c r="I1002">
        <v>28.537363200000001</v>
      </c>
      <c r="J1002" t="s">
        <v>475</v>
      </c>
      <c r="K1002" t="s">
        <v>26</v>
      </c>
      <c r="L1002" t="s">
        <v>34</v>
      </c>
      <c r="M1002" t="s">
        <v>34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5">
        <v>41218</v>
      </c>
      <c r="U1002">
        <v>2012</v>
      </c>
      <c r="V1002">
        <v>11</v>
      </c>
      <c r="W1002">
        <v>5</v>
      </c>
      <c r="X1002">
        <v>11</v>
      </c>
      <c r="Y1002">
        <f>WEEKDAY(Dataset_1[[#This Row],[Datekey_Opening]],2)</f>
        <v>1</v>
      </c>
      <c r="Z1002" t="str">
        <f>TEXT(DATE(Dataset_1[[#This Row],[Year]],Dataset_1[[#This Row],[Monthnumber]],Dataset_1[[#This Row],[Day number]]),"mmmm")</f>
        <v>November</v>
      </c>
      <c r="AA1002" t="str">
        <f>"Q"&amp;ROUNDUP(MONTH(Dataset_1[[#This Row],[Datekey_Opening]])/3,0)</f>
        <v>Q4</v>
      </c>
      <c r="AB1002" t="str">
        <f>TEXT(DATE(Dataset_1[[#This Row],[Year]],Dataset_1[[#This Row],[Monthnumber]],Dataset_1[[#This Row],[Day number]]),"dddd")</f>
        <v>Monday</v>
      </c>
      <c r="AC1002" t="str">
        <f>IF(Dataset_1[[#This Row],[Monthnumber]]&gt;=4,"FM" &amp; MOD(Dataset_1[[#This Row],[Monthnumber2]]-3,12)+1, "FM" &amp; MOD(Dataset_1[[#This Row],[Monthnumber2]]+9,12)+1)</f>
        <v>FM9</v>
      </c>
      <c r="AD1002" t="str">
        <f t="shared" si="15"/>
        <v>FQ-3</v>
      </c>
      <c r="AE10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03" spans="1:32" x14ac:dyDescent="0.3">
      <c r="A1003">
        <v>18349796</v>
      </c>
      <c r="B1003" t="s">
        <v>2748</v>
      </c>
      <c r="C1003">
        <v>1</v>
      </c>
      <c r="D1003" t="s">
        <v>21</v>
      </c>
      <c r="E1003" t="s">
        <v>2749</v>
      </c>
      <c r="F1003" t="s">
        <v>251</v>
      </c>
      <c r="G1003" t="s">
        <v>252</v>
      </c>
      <c r="H1003">
        <v>77.189205810000004</v>
      </c>
      <c r="I1003">
        <v>28.649024829999998</v>
      </c>
      <c r="J1003" t="s">
        <v>2750</v>
      </c>
      <c r="K1003" t="s">
        <v>26</v>
      </c>
      <c r="L1003" t="s">
        <v>34</v>
      </c>
      <c r="M1003" t="s">
        <v>34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5">
        <v>42315</v>
      </c>
      <c r="U1003">
        <v>2015</v>
      </c>
      <c r="V1003">
        <v>11</v>
      </c>
      <c r="W1003">
        <v>7</v>
      </c>
      <c r="X1003">
        <v>11</v>
      </c>
      <c r="Y1003">
        <f>WEEKDAY(Dataset_1[[#This Row],[Datekey_Opening]],2)</f>
        <v>6</v>
      </c>
      <c r="Z1003" t="str">
        <f>TEXT(DATE(Dataset_1[[#This Row],[Year]],Dataset_1[[#This Row],[Monthnumber]],Dataset_1[[#This Row],[Day number]]),"mmmm")</f>
        <v>November</v>
      </c>
      <c r="AA1003" t="str">
        <f>"Q"&amp;ROUNDUP(MONTH(Dataset_1[[#This Row],[Datekey_Opening]])/3,0)</f>
        <v>Q4</v>
      </c>
      <c r="AB1003" t="str">
        <f>TEXT(DATE(Dataset_1[[#This Row],[Year]],Dataset_1[[#This Row],[Monthnumber]],Dataset_1[[#This Row],[Day number]]),"dddd")</f>
        <v>Saturday</v>
      </c>
      <c r="AC1003" t="str">
        <f>IF(Dataset_1[[#This Row],[Monthnumber]]&gt;=4,"FM" &amp; MOD(Dataset_1[[#This Row],[Monthnumber2]]-3,12)+1, "FM" &amp; MOD(Dataset_1[[#This Row],[Monthnumber2]]+9,12)+1)</f>
        <v>FM9</v>
      </c>
      <c r="AD1003" t="str">
        <f t="shared" si="15"/>
        <v>FQ-3</v>
      </c>
      <c r="AE10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04" spans="1:32" x14ac:dyDescent="0.3">
      <c r="A1004">
        <v>75576</v>
      </c>
      <c r="B1004" t="s">
        <v>2751</v>
      </c>
      <c r="C1004">
        <v>189</v>
      </c>
      <c r="D1004" t="s">
        <v>2553</v>
      </c>
      <c r="E1004" t="s">
        <v>2752</v>
      </c>
      <c r="F1004" t="s">
        <v>2712</v>
      </c>
      <c r="G1004" t="s">
        <v>2713</v>
      </c>
      <c r="H1004">
        <v>28.257131000000001</v>
      </c>
      <c r="I1004">
        <v>-25.778386999999999</v>
      </c>
      <c r="J1004" t="s">
        <v>2753</v>
      </c>
      <c r="K1004" t="s">
        <v>2541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5">
        <v>43345</v>
      </c>
      <c r="U1004">
        <v>2018</v>
      </c>
      <c r="V1004">
        <v>9</v>
      </c>
      <c r="W1004">
        <v>2</v>
      </c>
      <c r="X1004">
        <v>9</v>
      </c>
      <c r="Y1004">
        <f>WEEKDAY(Dataset_1[[#This Row],[Datekey_Opening]],2)</f>
        <v>7</v>
      </c>
      <c r="Z1004" t="str">
        <f>TEXT(DATE(Dataset_1[[#This Row],[Year]],Dataset_1[[#This Row],[Monthnumber]],Dataset_1[[#This Row],[Day number]]),"mmmm")</f>
        <v>September</v>
      </c>
      <c r="AA1004" t="str">
        <f>"Q"&amp;ROUNDUP(MONTH(Dataset_1[[#This Row],[Datekey_Opening]])/3,0)</f>
        <v>Q3</v>
      </c>
      <c r="AB1004" t="str">
        <f>TEXT(DATE(Dataset_1[[#This Row],[Year]],Dataset_1[[#This Row],[Monthnumber]],Dataset_1[[#This Row],[Day number]]),"dddd")</f>
        <v>Sunday</v>
      </c>
      <c r="AC1004" t="str">
        <f>IF(Dataset_1[[#This Row],[Monthnumber]]&gt;=4,"FM" &amp; MOD(Dataset_1[[#This Row],[Monthnumber2]]-3,12)+1, "FM" &amp; MOD(Dataset_1[[#This Row],[Monthnumber2]]+9,12)+1)</f>
        <v>FM7</v>
      </c>
      <c r="AD1004" t="str">
        <f t="shared" si="15"/>
        <v>FQ-2</v>
      </c>
      <c r="AE10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05" spans="1:32" x14ac:dyDescent="0.3">
      <c r="A1005">
        <v>75027</v>
      </c>
      <c r="B1005" t="s">
        <v>2754</v>
      </c>
      <c r="C1005">
        <v>189</v>
      </c>
      <c r="D1005" t="s">
        <v>2553</v>
      </c>
      <c r="E1005" t="s">
        <v>2755</v>
      </c>
      <c r="F1005" t="s">
        <v>2612</v>
      </c>
      <c r="G1005" t="s">
        <v>2613</v>
      </c>
      <c r="H1005">
        <v>28.23604667</v>
      </c>
      <c r="I1005">
        <v>-25.77074833</v>
      </c>
      <c r="J1005" t="s">
        <v>2756</v>
      </c>
      <c r="K1005" t="s">
        <v>2541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5">
        <v>42218</v>
      </c>
      <c r="U1005">
        <v>2015</v>
      </c>
      <c r="V1005">
        <v>8</v>
      </c>
      <c r="W1005">
        <v>2</v>
      </c>
      <c r="X1005">
        <v>8</v>
      </c>
      <c r="Y1005">
        <f>WEEKDAY(Dataset_1[[#This Row],[Datekey_Opening]],2)</f>
        <v>7</v>
      </c>
      <c r="Z1005" t="str">
        <f>TEXT(DATE(Dataset_1[[#This Row],[Year]],Dataset_1[[#This Row],[Monthnumber]],Dataset_1[[#This Row],[Day number]]),"mmmm")</f>
        <v>August</v>
      </c>
      <c r="AA1005" t="str">
        <f>"Q"&amp;ROUNDUP(MONTH(Dataset_1[[#This Row],[Datekey_Opening]])/3,0)</f>
        <v>Q3</v>
      </c>
      <c r="AB1005" t="str">
        <f>TEXT(DATE(Dataset_1[[#This Row],[Year]],Dataset_1[[#This Row],[Monthnumber]],Dataset_1[[#This Row],[Day number]]),"dddd")</f>
        <v>Sunday</v>
      </c>
      <c r="AC1005" t="str">
        <f>IF(Dataset_1[[#This Row],[Monthnumber]]&gt;=4,"FM" &amp; MOD(Dataset_1[[#This Row],[Monthnumber2]]-3,12)+1, "FM" &amp; MOD(Dataset_1[[#This Row],[Monthnumber2]]+9,12)+1)</f>
        <v>FM6</v>
      </c>
      <c r="AD1005" t="str">
        <f t="shared" si="15"/>
        <v>FQ-2</v>
      </c>
      <c r="AE10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0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06" spans="1:32" x14ac:dyDescent="0.3">
      <c r="A1006">
        <v>18433897</v>
      </c>
      <c r="B1006" t="s">
        <v>2757</v>
      </c>
      <c r="C1006">
        <v>1</v>
      </c>
      <c r="D1006" t="s">
        <v>21</v>
      </c>
      <c r="E1006" t="s">
        <v>487</v>
      </c>
      <c r="F1006" t="s">
        <v>488</v>
      </c>
      <c r="G1006" t="s">
        <v>489</v>
      </c>
      <c r="H1006">
        <v>77.162221900000006</v>
      </c>
      <c r="I1006">
        <v>28.592153499999998</v>
      </c>
      <c r="J1006" t="s">
        <v>1802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5">
        <v>41956</v>
      </c>
      <c r="U1006">
        <v>2014</v>
      </c>
      <c r="V1006">
        <v>11</v>
      </c>
      <c r="W1006">
        <v>13</v>
      </c>
      <c r="X1006">
        <v>11</v>
      </c>
      <c r="Y1006">
        <f>WEEKDAY(Dataset_1[[#This Row],[Datekey_Opening]],2)</f>
        <v>4</v>
      </c>
      <c r="Z1006" t="str">
        <f>TEXT(DATE(Dataset_1[[#This Row],[Year]],Dataset_1[[#This Row],[Monthnumber]],Dataset_1[[#This Row],[Day number]]),"mmmm")</f>
        <v>November</v>
      </c>
      <c r="AA1006" t="str">
        <f>"Q"&amp;ROUNDUP(MONTH(Dataset_1[[#This Row],[Datekey_Opening]])/3,0)</f>
        <v>Q4</v>
      </c>
      <c r="AB1006" t="str">
        <f>TEXT(DATE(Dataset_1[[#This Row],[Year]],Dataset_1[[#This Row],[Monthnumber]],Dataset_1[[#This Row],[Day number]]),"dddd")</f>
        <v>Thursday</v>
      </c>
      <c r="AC1006" t="str">
        <f>IF(Dataset_1[[#This Row],[Monthnumber]]&gt;=4,"FM" &amp; MOD(Dataset_1[[#This Row],[Monthnumber2]]-3,12)+1, "FM" &amp; MOD(Dataset_1[[#This Row],[Monthnumber2]]+9,12)+1)</f>
        <v>FM9</v>
      </c>
      <c r="AD1006" t="str">
        <f t="shared" si="15"/>
        <v>FQ-3</v>
      </c>
      <c r="AE10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07" spans="1:32" x14ac:dyDescent="0.3">
      <c r="A1007">
        <v>6515135</v>
      </c>
      <c r="B1007" t="s">
        <v>2758</v>
      </c>
      <c r="C1007">
        <v>189</v>
      </c>
      <c r="D1007" t="s">
        <v>2571</v>
      </c>
      <c r="E1007" t="s">
        <v>2759</v>
      </c>
      <c r="F1007" t="s">
        <v>2760</v>
      </c>
      <c r="G1007" t="s">
        <v>2761</v>
      </c>
      <c r="H1007">
        <v>28.050844999999999</v>
      </c>
      <c r="I1007">
        <v>-26.129002</v>
      </c>
      <c r="J1007" t="s">
        <v>2652</v>
      </c>
      <c r="K1007" t="s">
        <v>2541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5">
        <v>41126</v>
      </c>
      <c r="U1007">
        <v>2012</v>
      </c>
      <c r="V1007">
        <v>8</v>
      </c>
      <c r="W1007">
        <v>5</v>
      </c>
      <c r="X1007">
        <v>8</v>
      </c>
      <c r="Y1007">
        <f>WEEKDAY(Dataset_1[[#This Row],[Datekey_Opening]],2)</f>
        <v>7</v>
      </c>
      <c r="Z1007" t="str">
        <f>TEXT(DATE(Dataset_1[[#This Row],[Year]],Dataset_1[[#This Row],[Monthnumber]],Dataset_1[[#This Row],[Day number]]),"mmmm")</f>
        <v>August</v>
      </c>
      <c r="AA1007" t="str">
        <f>"Q"&amp;ROUNDUP(MONTH(Dataset_1[[#This Row],[Datekey_Opening]])/3,0)</f>
        <v>Q3</v>
      </c>
      <c r="AB1007" t="str">
        <f>TEXT(DATE(Dataset_1[[#This Row],[Year]],Dataset_1[[#This Row],[Monthnumber]],Dataset_1[[#This Row],[Day number]]),"dddd")</f>
        <v>Sunday</v>
      </c>
      <c r="AC1007" t="str">
        <f>IF(Dataset_1[[#This Row],[Monthnumber]]&gt;=4,"FM" &amp; MOD(Dataset_1[[#This Row],[Monthnumber2]]-3,12)+1, "FM" &amp; MOD(Dataset_1[[#This Row],[Monthnumber2]]+9,12)+1)</f>
        <v>FM6</v>
      </c>
      <c r="AD1007" t="str">
        <f t="shared" si="15"/>
        <v>FQ-2</v>
      </c>
      <c r="AE10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08" spans="1:32" x14ac:dyDescent="0.3">
      <c r="A1008">
        <v>18204217</v>
      </c>
      <c r="B1008" t="s">
        <v>2762</v>
      </c>
      <c r="C1008">
        <v>189</v>
      </c>
      <c r="D1008" t="s">
        <v>2571</v>
      </c>
      <c r="E1008" t="s">
        <v>2763</v>
      </c>
      <c r="F1008" t="s">
        <v>2764</v>
      </c>
      <c r="G1008" t="s">
        <v>2765</v>
      </c>
      <c r="H1008">
        <v>28.023028780000001</v>
      </c>
      <c r="I1008">
        <v>-26.051982290000002</v>
      </c>
      <c r="J1008" t="s">
        <v>2766</v>
      </c>
      <c r="K1008" t="s">
        <v>2541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5">
        <v>42478</v>
      </c>
      <c r="U1008">
        <v>2016</v>
      </c>
      <c r="V1008">
        <v>4</v>
      </c>
      <c r="W1008">
        <v>18</v>
      </c>
      <c r="X1008">
        <v>4</v>
      </c>
      <c r="Y1008">
        <f>WEEKDAY(Dataset_1[[#This Row],[Datekey_Opening]],2)</f>
        <v>1</v>
      </c>
      <c r="Z1008" t="str">
        <f>TEXT(DATE(Dataset_1[[#This Row],[Year]],Dataset_1[[#This Row],[Monthnumber]],Dataset_1[[#This Row],[Day number]]),"mmmm")</f>
        <v>April</v>
      </c>
      <c r="AA1008" t="str">
        <f>"Q"&amp;ROUNDUP(MONTH(Dataset_1[[#This Row],[Datekey_Opening]])/3,0)</f>
        <v>Q2</v>
      </c>
      <c r="AB1008" t="str">
        <f>TEXT(DATE(Dataset_1[[#This Row],[Year]],Dataset_1[[#This Row],[Monthnumber]],Dataset_1[[#This Row],[Day number]]),"dddd")</f>
        <v>Monday</v>
      </c>
      <c r="AC1008" t="str">
        <f>IF(Dataset_1[[#This Row],[Monthnumber]]&gt;=4,"FM" &amp; MOD(Dataset_1[[#This Row],[Monthnumber2]]-3,12)+1, "FM" &amp; MOD(Dataset_1[[#This Row],[Monthnumber2]]+9,12)+1)</f>
        <v>FM2</v>
      </c>
      <c r="AD1008" t="str">
        <f t="shared" si="15"/>
        <v>FQ-1</v>
      </c>
      <c r="AE10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0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250-500</v>
      </c>
    </row>
    <row r="1009" spans="1:32" x14ac:dyDescent="0.3">
      <c r="A1009">
        <v>18496057</v>
      </c>
      <c r="B1009" t="s">
        <v>2767</v>
      </c>
      <c r="C1009">
        <v>184</v>
      </c>
      <c r="D1009" t="s">
        <v>1776</v>
      </c>
      <c r="E1009" t="s">
        <v>2768</v>
      </c>
      <c r="F1009" t="s">
        <v>2769</v>
      </c>
      <c r="G1009" t="s">
        <v>2770</v>
      </c>
      <c r="H1009">
        <v>103.84036020000001</v>
      </c>
      <c r="I1009">
        <v>1.279419756</v>
      </c>
      <c r="J1009" t="s">
        <v>2771</v>
      </c>
      <c r="K1009" t="s">
        <v>516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5">
        <v>42161</v>
      </c>
      <c r="U1009">
        <v>2015</v>
      </c>
      <c r="V1009">
        <v>6</v>
      </c>
      <c r="W1009">
        <v>6</v>
      </c>
      <c r="X1009">
        <v>6</v>
      </c>
      <c r="Y1009">
        <f>WEEKDAY(Dataset_1[[#This Row],[Datekey_Opening]],2)</f>
        <v>6</v>
      </c>
      <c r="Z1009" t="str">
        <f>TEXT(DATE(Dataset_1[[#This Row],[Year]],Dataset_1[[#This Row],[Monthnumber]],Dataset_1[[#This Row],[Day number]]),"mmmm")</f>
        <v>June</v>
      </c>
      <c r="AA1009" t="str">
        <f>"Q"&amp;ROUNDUP(MONTH(Dataset_1[[#This Row],[Datekey_Opening]])/3,0)</f>
        <v>Q2</v>
      </c>
      <c r="AB1009" t="str">
        <f>TEXT(DATE(Dataset_1[[#This Row],[Year]],Dataset_1[[#This Row],[Monthnumber]],Dataset_1[[#This Row],[Day number]]),"dddd")</f>
        <v>Saturday</v>
      </c>
      <c r="AC1009" t="str">
        <f>IF(Dataset_1[[#This Row],[Monthnumber]]&gt;=4,"FM" &amp; MOD(Dataset_1[[#This Row],[Monthnumber2]]-3,12)+1, "FM" &amp; MOD(Dataset_1[[#This Row],[Monthnumber2]]+9,12)+1)</f>
        <v>FM4</v>
      </c>
      <c r="AD1009" t="str">
        <f t="shared" si="15"/>
        <v>FQ-1</v>
      </c>
      <c r="AE10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0" spans="1:32" x14ac:dyDescent="0.3">
      <c r="A1010">
        <v>18253896</v>
      </c>
      <c r="B1010" t="s">
        <v>2772</v>
      </c>
      <c r="C1010">
        <v>214</v>
      </c>
      <c r="D1010" t="s">
        <v>2380</v>
      </c>
      <c r="E1010" t="s">
        <v>2773</v>
      </c>
      <c r="F1010" t="s">
        <v>2498</v>
      </c>
      <c r="G1010" t="s">
        <v>2499</v>
      </c>
      <c r="H1010">
        <v>54.358147000000002</v>
      </c>
      <c r="I1010">
        <v>24.488161000000002</v>
      </c>
      <c r="J1010" t="s">
        <v>2008</v>
      </c>
      <c r="K1010" t="s">
        <v>2086</v>
      </c>
      <c r="L1010" t="s">
        <v>34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5">
        <v>41902</v>
      </c>
      <c r="U1010">
        <v>2014</v>
      </c>
      <c r="V1010">
        <v>9</v>
      </c>
      <c r="W1010">
        <v>20</v>
      </c>
      <c r="X1010">
        <v>9</v>
      </c>
      <c r="Y1010">
        <f>WEEKDAY(Dataset_1[[#This Row],[Datekey_Opening]],2)</f>
        <v>6</v>
      </c>
      <c r="Z1010" t="str">
        <f>TEXT(DATE(Dataset_1[[#This Row],[Year]],Dataset_1[[#This Row],[Monthnumber]],Dataset_1[[#This Row],[Day number]]),"mmmm")</f>
        <v>September</v>
      </c>
      <c r="AA1010" t="str">
        <f>"Q"&amp;ROUNDUP(MONTH(Dataset_1[[#This Row],[Datekey_Opening]])/3,0)</f>
        <v>Q3</v>
      </c>
      <c r="AB1010" t="str">
        <f>TEXT(DATE(Dataset_1[[#This Row],[Year]],Dataset_1[[#This Row],[Monthnumber]],Dataset_1[[#This Row],[Day number]]),"dddd")</f>
        <v>Saturday</v>
      </c>
      <c r="AC1010" t="str">
        <f>IF(Dataset_1[[#This Row],[Monthnumber]]&gt;=4,"FM" &amp; MOD(Dataset_1[[#This Row],[Monthnumber2]]-3,12)+1, "FM" &amp; MOD(Dataset_1[[#This Row],[Monthnumber2]]+9,12)+1)</f>
        <v>FM7</v>
      </c>
      <c r="AD1010" t="str">
        <f t="shared" si="15"/>
        <v>FQ-2</v>
      </c>
      <c r="AE10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0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1" spans="1:32" x14ac:dyDescent="0.3">
      <c r="A1011">
        <v>18254160</v>
      </c>
      <c r="B1011" t="s">
        <v>2774</v>
      </c>
      <c r="C1011">
        <v>214</v>
      </c>
      <c r="D1011" t="s">
        <v>2558</v>
      </c>
      <c r="E1011" t="s">
        <v>2775</v>
      </c>
      <c r="F1011" t="s">
        <v>2776</v>
      </c>
      <c r="G1011" t="s">
        <v>2777</v>
      </c>
      <c r="H1011">
        <v>55.281965999999997</v>
      </c>
      <c r="I1011">
        <v>25.211182999999998</v>
      </c>
      <c r="J1011" t="s">
        <v>2008</v>
      </c>
      <c r="K1011" t="s">
        <v>2086</v>
      </c>
      <c r="L1011" t="s">
        <v>34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5">
        <v>40581</v>
      </c>
      <c r="U1011">
        <v>2011</v>
      </c>
      <c r="V1011">
        <v>2</v>
      </c>
      <c r="W1011">
        <v>7</v>
      </c>
      <c r="X1011">
        <v>2</v>
      </c>
      <c r="Y1011">
        <f>WEEKDAY(Dataset_1[[#This Row],[Datekey_Opening]],2)</f>
        <v>1</v>
      </c>
      <c r="Z1011" t="str">
        <f>TEXT(DATE(Dataset_1[[#This Row],[Year]],Dataset_1[[#This Row],[Monthnumber]],Dataset_1[[#This Row],[Day number]]),"mmmm")</f>
        <v>February</v>
      </c>
      <c r="AA1011" t="str">
        <f>"Q"&amp;ROUNDUP(MONTH(Dataset_1[[#This Row],[Datekey_Opening]])/3,0)</f>
        <v>Q1</v>
      </c>
      <c r="AB1011" t="str">
        <f>TEXT(DATE(Dataset_1[[#This Row],[Year]],Dataset_1[[#This Row],[Monthnumber]],Dataset_1[[#This Row],[Day number]]),"dddd")</f>
        <v>Monday</v>
      </c>
      <c r="AC1011" t="str">
        <f>IF(Dataset_1[[#This Row],[Monthnumber]]&gt;=4,"FM" &amp; MOD(Dataset_1[[#This Row],[Monthnumber2]]-3,12)+1, "FM" &amp; MOD(Dataset_1[[#This Row],[Monthnumber2]]+9,12)+1)</f>
        <v>FM12</v>
      </c>
      <c r="AD1011" t="str">
        <f t="shared" si="15"/>
        <v>FQ-4</v>
      </c>
      <c r="AE10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0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2" spans="1:32" x14ac:dyDescent="0.3">
      <c r="A1012">
        <v>208850</v>
      </c>
      <c r="B1012" t="s">
        <v>2778</v>
      </c>
      <c r="C1012">
        <v>214</v>
      </c>
      <c r="D1012" t="s">
        <v>2558</v>
      </c>
      <c r="E1012" t="s">
        <v>2779</v>
      </c>
      <c r="F1012" t="s">
        <v>2780</v>
      </c>
      <c r="G1012" t="s">
        <v>2781</v>
      </c>
      <c r="H1012">
        <v>55.282567780000001</v>
      </c>
      <c r="I1012">
        <v>25.22347744</v>
      </c>
      <c r="J1012" t="s">
        <v>2008</v>
      </c>
      <c r="K1012" t="s">
        <v>2086</v>
      </c>
      <c r="L1012" t="s">
        <v>34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5">
        <v>43032</v>
      </c>
      <c r="U1012">
        <v>2017</v>
      </c>
      <c r="V1012">
        <v>10</v>
      </c>
      <c r="W1012">
        <v>24</v>
      </c>
      <c r="X1012">
        <v>10</v>
      </c>
      <c r="Y1012">
        <f>WEEKDAY(Dataset_1[[#This Row],[Datekey_Opening]],2)</f>
        <v>2</v>
      </c>
      <c r="Z1012" t="str">
        <f>TEXT(DATE(Dataset_1[[#This Row],[Year]],Dataset_1[[#This Row],[Monthnumber]],Dataset_1[[#This Row],[Day number]]),"mmmm")</f>
        <v>October</v>
      </c>
      <c r="AA1012" t="str">
        <f>"Q"&amp;ROUNDUP(MONTH(Dataset_1[[#This Row],[Datekey_Opening]])/3,0)</f>
        <v>Q4</v>
      </c>
      <c r="AB1012" t="str">
        <f>TEXT(DATE(Dataset_1[[#This Row],[Year]],Dataset_1[[#This Row],[Monthnumber]],Dataset_1[[#This Row],[Day number]]),"dddd")</f>
        <v>Tuesday</v>
      </c>
      <c r="AC1012" t="str">
        <f>IF(Dataset_1[[#This Row],[Monthnumber]]&gt;=4,"FM" &amp; MOD(Dataset_1[[#This Row],[Monthnumber2]]-3,12)+1, "FM" &amp; MOD(Dataset_1[[#This Row],[Monthnumber2]]+9,12)+1)</f>
        <v>FM8</v>
      </c>
      <c r="AD1012" t="str">
        <f t="shared" si="15"/>
        <v>FQ-3</v>
      </c>
      <c r="AE10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0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3" spans="1:32" x14ac:dyDescent="0.3">
      <c r="A1013">
        <v>307571</v>
      </c>
      <c r="B1013" t="s">
        <v>2782</v>
      </c>
      <c r="C1013">
        <v>1</v>
      </c>
      <c r="D1013" t="s">
        <v>21</v>
      </c>
      <c r="E1013" t="s">
        <v>2783</v>
      </c>
      <c r="F1013" t="s">
        <v>2696</v>
      </c>
      <c r="G1013" t="s">
        <v>2697</v>
      </c>
      <c r="H1013">
        <v>77.168871899999999</v>
      </c>
      <c r="I1013">
        <v>28.588668200000001</v>
      </c>
      <c r="J1013" t="s">
        <v>2784</v>
      </c>
      <c r="K1013" t="s">
        <v>26</v>
      </c>
      <c r="L1013" t="s">
        <v>34</v>
      </c>
      <c r="M1013" t="s">
        <v>34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5">
        <v>42696</v>
      </c>
      <c r="U1013">
        <v>2016</v>
      </c>
      <c r="V1013">
        <v>11</v>
      </c>
      <c r="W1013">
        <v>22</v>
      </c>
      <c r="X1013">
        <v>11</v>
      </c>
      <c r="Y1013">
        <f>WEEKDAY(Dataset_1[[#This Row],[Datekey_Opening]],2)</f>
        <v>2</v>
      </c>
      <c r="Z1013" t="str">
        <f>TEXT(DATE(Dataset_1[[#This Row],[Year]],Dataset_1[[#This Row],[Monthnumber]],Dataset_1[[#This Row],[Day number]]),"mmmm")</f>
        <v>November</v>
      </c>
      <c r="AA1013" t="str">
        <f>"Q"&amp;ROUNDUP(MONTH(Dataset_1[[#This Row],[Datekey_Opening]])/3,0)</f>
        <v>Q4</v>
      </c>
      <c r="AB1013" t="str">
        <f>TEXT(DATE(Dataset_1[[#This Row],[Year]],Dataset_1[[#This Row],[Monthnumber]],Dataset_1[[#This Row],[Day number]]),"dddd")</f>
        <v>Tuesday</v>
      </c>
      <c r="AC1013" t="str">
        <f>IF(Dataset_1[[#This Row],[Monthnumber]]&gt;=4,"FM" &amp; MOD(Dataset_1[[#This Row],[Monthnumber2]]-3,12)+1, "FM" &amp; MOD(Dataset_1[[#This Row],[Monthnumber2]]+9,12)+1)</f>
        <v>FM9</v>
      </c>
      <c r="AD1013" t="str">
        <f t="shared" si="15"/>
        <v>FQ-3</v>
      </c>
      <c r="AE10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4" spans="1:32" x14ac:dyDescent="0.3">
      <c r="A1014">
        <v>6201431</v>
      </c>
      <c r="B1014" t="s">
        <v>2785</v>
      </c>
      <c r="C1014">
        <v>166</v>
      </c>
      <c r="D1014" t="s">
        <v>2301</v>
      </c>
      <c r="E1014" t="s">
        <v>2786</v>
      </c>
      <c r="F1014" t="s">
        <v>2787</v>
      </c>
      <c r="G1014" t="s">
        <v>2788</v>
      </c>
      <c r="H1014">
        <v>51.530045999999999</v>
      </c>
      <c r="I1014">
        <v>25.348621999999999</v>
      </c>
      <c r="J1014" t="s">
        <v>1869</v>
      </c>
      <c r="K1014" t="s">
        <v>2306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5">
        <v>40318</v>
      </c>
      <c r="U1014">
        <v>2010</v>
      </c>
      <c r="V1014">
        <v>5</v>
      </c>
      <c r="W1014">
        <v>20</v>
      </c>
      <c r="X1014">
        <v>5</v>
      </c>
      <c r="Y1014">
        <f>WEEKDAY(Dataset_1[[#This Row],[Datekey_Opening]],2)</f>
        <v>4</v>
      </c>
      <c r="Z1014" t="str">
        <f>TEXT(DATE(Dataset_1[[#This Row],[Year]],Dataset_1[[#This Row],[Monthnumber]],Dataset_1[[#This Row],[Day number]]),"mmmm")</f>
        <v>May</v>
      </c>
      <c r="AA1014" t="str">
        <f>"Q"&amp;ROUNDUP(MONTH(Dataset_1[[#This Row],[Datekey_Opening]])/3,0)</f>
        <v>Q2</v>
      </c>
      <c r="AB1014" t="str">
        <f>TEXT(DATE(Dataset_1[[#This Row],[Year]],Dataset_1[[#This Row],[Monthnumber]],Dataset_1[[#This Row],[Day number]]),"dddd")</f>
        <v>Thursday</v>
      </c>
      <c r="AC1014" t="str">
        <f>IF(Dataset_1[[#This Row],[Monthnumber]]&gt;=4,"FM" &amp; MOD(Dataset_1[[#This Row],[Monthnumber2]]-3,12)+1, "FM" &amp; MOD(Dataset_1[[#This Row],[Monthnumber2]]+9,12)+1)</f>
        <v>FM3</v>
      </c>
      <c r="AD1014" t="str">
        <f t="shared" si="15"/>
        <v>FQ-1</v>
      </c>
      <c r="AE10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5" spans="1:32" x14ac:dyDescent="0.3">
      <c r="A1015">
        <v>6400191</v>
      </c>
      <c r="B1015" t="s">
        <v>2789</v>
      </c>
      <c r="C1015">
        <v>189</v>
      </c>
      <c r="D1015" t="s">
        <v>2547</v>
      </c>
      <c r="E1015" t="s">
        <v>2790</v>
      </c>
      <c r="F1015" t="s">
        <v>2791</v>
      </c>
      <c r="G1015" t="s">
        <v>2792</v>
      </c>
      <c r="H1015">
        <v>18.418015</v>
      </c>
      <c r="I1015">
        <v>-33.912585</v>
      </c>
      <c r="J1015" t="s">
        <v>2793</v>
      </c>
      <c r="K1015" t="s">
        <v>2541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5">
        <v>42773</v>
      </c>
      <c r="U1015">
        <v>2017</v>
      </c>
      <c r="V1015">
        <v>2</v>
      </c>
      <c r="W1015">
        <v>7</v>
      </c>
      <c r="X1015">
        <v>2</v>
      </c>
      <c r="Y1015">
        <f>WEEKDAY(Dataset_1[[#This Row],[Datekey_Opening]],2)</f>
        <v>2</v>
      </c>
      <c r="Z1015" t="str">
        <f>TEXT(DATE(Dataset_1[[#This Row],[Year]],Dataset_1[[#This Row],[Monthnumber]],Dataset_1[[#This Row],[Day number]]),"mmmm")</f>
        <v>February</v>
      </c>
      <c r="AA1015" t="str">
        <f>"Q"&amp;ROUNDUP(MONTH(Dataset_1[[#This Row],[Datekey_Opening]])/3,0)</f>
        <v>Q1</v>
      </c>
      <c r="AB1015" t="str">
        <f>TEXT(DATE(Dataset_1[[#This Row],[Year]],Dataset_1[[#This Row],[Monthnumber]],Dataset_1[[#This Row],[Day number]]),"dddd")</f>
        <v>Tuesday</v>
      </c>
      <c r="AC1015" t="str">
        <f>IF(Dataset_1[[#This Row],[Monthnumber]]&gt;=4,"FM" &amp; MOD(Dataset_1[[#This Row],[Monthnumber2]]-3,12)+1, "FM" &amp; MOD(Dataset_1[[#This Row],[Monthnumber2]]+9,12)+1)</f>
        <v>FM12</v>
      </c>
      <c r="AD1015" t="str">
        <f t="shared" si="15"/>
        <v>FQ-4</v>
      </c>
      <c r="AE10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6" spans="1:32" x14ac:dyDescent="0.3">
      <c r="A1016">
        <v>18445944</v>
      </c>
      <c r="B1016" t="s">
        <v>2794</v>
      </c>
      <c r="C1016">
        <v>189</v>
      </c>
      <c r="D1016" t="s">
        <v>2553</v>
      </c>
      <c r="E1016" t="s">
        <v>2795</v>
      </c>
      <c r="F1016" t="s">
        <v>2676</v>
      </c>
      <c r="G1016" t="s">
        <v>2677</v>
      </c>
      <c r="H1016">
        <v>28.332470879999999</v>
      </c>
      <c r="I1016">
        <v>-25.798502939999999</v>
      </c>
      <c r="J1016" t="s">
        <v>2796</v>
      </c>
      <c r="K1016" t="s">
        <v>2541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5">
        <v>40513</v>
      </c>
      <c r="U1016">
        <v>2010</v>
      </c>
      <c r="V1016">
        <v>12</v>
      </c>
      <c r="W1016">
        <v>1</v>
      </c>
      <c r="X1016">
        <v>12</v>
      </c>
      <c r="Y1016">
        <f>WEEKDAY(Dataset_1[[#This Row],[Datekey_Opening]],2)</f>
        <v>3</v>
      </c>
      <c r="Z1016" t="str">
        <f>TEXT(DATE(Dataset_1[[#This Row],[Year]],Dataset_1[[#This Row],[Monthnumber]],Dataset_1[[#This Row],[Day number]]),"mmmm")</f>
        <v>December</v>
      </c>
      <c r="AA1016" t="str">
        <f>"Q"&amp;ROUNDUP(MONTH(Dataset_1[[#This Row],[Datekey_Opening]])/3,0)</f>
        <v>Q4</v>
      </c>
      <c r="AB1016" t="str">
        <f>TEXT(DATE(Dataset_1[[#This Row],[Year]],Dataset_1[[#This Row],[Monthnumber]],Dataset_1[[#This Row],[Day number]]),"dddd")</f>
        <v>Wednesday</v>
      </c>
      <c r="AC1016" t="str">
        <f>IF(Dataset_1[[#This Row],[Monthnumber]]&gt;=4,"FM" &amp; MOD(Dataset_1[[#This Row],[Monthnumber2]]-3,12)+1, "FM" &amp; MOD(Dataset_1[[#This Row],[Monthnumber2]]+9,12)+1)</f>
        <v>FM10</v>
      </c>
      <c r="AD1016" t="str">
        <f t="shared" si="15"/>
        <v>FQ-3</v>
      </c>
      <c r="AE10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7" spans="1:32" x14ac:dyDescent="0.3">
      <c r="A1017">
        <v>6516766</v>
      </c>
      <c r="B1017" t="s">
        <v>2797</v>
      </c>
      <c r="C1017">
        <v>189</v>
      </c>
      <c r="D1017" t="s">
        <v>2536</v>
      </c>
      <c r="E1017" t="s">
        <v>2798</v>
      </c>
      <c r="F1017" t="s">
        <v>2799</v>
      </c>
      <c r="G1017" t="s">
        <v>2800</v>
      </c>
      <c r="H1017">
        <v>28.025193000000002</v>
      </c>
      <c r="I1017">
        <v>-26.1440716</v>
      </c>
      <c r="J1017" t="s">
        <v>1102</v>
      </c>
      <c r="K1017" t="s">
        <v>2541</v>
      </c>
      <c r="L1017" t="s">
        <v>34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5">
        <v>42636</v>
      </c>
      <c r="U1017">
        <v>2016</v>
      </c>
      <c r="V1017">
        <v>9</v>
      </c>
      <c r="W1017">
        <v>23</v>
      </c>
      <c r="X1017">
        <v>9</v>
      </c>
      <c r="Y1017">
        <f>WEEKDAY(Dataset_1[[#This Row],[Datekey_Opening]],2)</f>
        <v>5</v>
      </c>
      <c r="Z1017" t="str">
        <f>TEXT(DATE(Dataset_1[[#This Row],[Year]],Dataset_1[[#This Row],[Monthnumber]],Dataset_1[[#This Row],[Day number]]),"mmmm")</f>
        <v>September</v>
      </c>
      <c r="AA1017" t="str">
        <f>"Q"&amp;ROUNDUP(MONTH(Dataset_1[[#This Row],[Datekey_Opening]])/3,0)</f>
        <v>Q3</v>
      </c>
      <c r="AB1017" t="str">
        <f>TEXT(DATE(Dataset_1[[#This Row],[Year]],Dataset_1[[#This Row],[Monthnumber]],Dataset_1[[#This Row],[Day number]]),"dddd")</f>
        <v>Friday</v>
      </c>
      <c r="AC1017" t="str">
        <f>IF(Dataset_1[[#This Row],[Monthnumber]]&gt;=4,"FM" &amp; MOD(Dataset_1[[#This Row],[Monthnumber2]]-3,12)+1, "FM" &amp; MOD(Dataset_1[[#This Row],[Monthnumber2]]+9,12)+1)</f>
        <v>FM7</v>
      </c>
      <c r="AD1017" t="str">
        <f t="shared" si="15"/>
        <v>FQ-2</v>
      </c>
      <c r="AE10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8" spans="1:32" x14ac:dyDescent="0.3">
      <c r="A1018">
        <v>6400621</v>
      </c>
      <c r="B1018" t="s">
        <v>2801</v>
      </c>
      <c r="C1018">
        <v>189</v>
      </c>
      <c r="D1018" t="s">
        <v>2547</v>
      </c>
      <c r="E1018" t="s">
        <v>2802</v>
      </c>
      <c r="F1018" t="s">
        <v>2803</v>
      </c>
      <c r="G1018" t="s">
        <v>2804</v>
      </c>
      <c r="H1018">
        <v>18.416435</v>
      </c>
      <c r="I1018">
        <v>-33.908602999999999</v>
      </c>
      <c r="J1018" t="s">
        <v>2805</v>
      </c>
      <c r="K1018" t="s">
        <v>2541</v>
      </c>
      <c r="L1018" t="s">
        <v>34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5">
        <v>42274</v>
      </c>
      <c r="U1018">
        <v>2015</v>
      </c>
      <c r="V1018">
        <v>9</v>
      </c>
      <c r="W1018">
        <v>27</v>
      </c>
      <c r="X1018">
        <v>9</v>
      </c>
      <c r="Y1018">
        <f>WEEKDAY(Dataset_1[[#This Row],[Datekey_Opening]],2)</f>
        <v>7</v>
      </c>
      <c r="Z1018" t="str">
        <f>TEXT(DATE(Dataset_1[[#This Row],[Year]],Dataset_1[[#This Row],[Monthnumber]],Dataset_1[[#This Row],[Day number]]),"mmmm")</f>
        <v>September</v>
      </c>
      <c r="AA1018" t="str">
        <f>"Q"&amp;ROUNDUP(MONTH(Dataset_1[[#This Row],[Datekey_Opening]])/3,0)</f>
        <v>Q3</v>
      </c>
      <c r="AB1018" t="str">
        <f>TEXT(DATE(Dataset_1[[#This Row],[Year]],Dataset_1[[#This Row],[Monthnumber]],Dataset_1[[#This Row],[Day number]]),"dddd")</f>
        <v>Sunday</v>
      </c>
      <c r="AC1018" t="str">
        <f>IF(Dataset_1[[#This Row],[Monthnumber]]&gt;=4,"FM" &amp; MOD(Dataset_1[[#This Row],[Monthnumber2]]-3,12)+1, "FM" &amp; MOD(Dataset_1[[#This Row],[Monthnumber2]]+9,12)+1)</f>
        <v>FM7</v>
      </c>
      <c r="AD1018" t="str">
        <f t="shared" si="15"/>
        <v>FQ-2</v>
      </c>
      <c r="AE10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19" spans="1:32" x14ac:dyDescent="0.3">
      <c r="A1019">
        <v>6501141</v>
      </c>
      <c r="B1019" t="s">
        <v>2806</v>
      </c>
      <c r="C1019">
        <v>189</v>
      </c>
      <c r="D1019" t="s">
        <v>2571</v>
      </c>
      <c r="E1019" t="s">
        <v>2807</v>
      </c>
      <c r="F1019" t="s">
        <v>2808</v>
      </c>
      <c r="G1019" t="s">
        <v>2809</v>
      </c>
      <c r="H1019">
        <v>28.021000000000001</v>
      </c>
      <c r="I1019">
        <v>-26.05233333</v>
      </c>
      <c r="J1019" t="s">
        <v>2810</v>
      </c>
      <c r="K1019" t="s">
        <v>2541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5">
        <v>42497</v>
      </c>
      <c r="U1019">
        <v>2016</v>
      </c>
      <c r="V1019">
        <v>5</v>
      </c>
      <c r="W1019">
        <v>7</v>
      </c>
      <c r="X1019">
        <v>5</v>
      </c>
      <c r="Y1019">
        <f>WEEKDAY(Dataset_1[[#This Row],[Datekey_Opening]],2)</f>
        <v>6</v>
      </c>
      <c r="Z1019" t="str">
        <f>TEXT(DATE(Dataset_1[[#This Row],[Year]],Dataset_1[[#This Row],[Monthnumber]],Dataset_1[[#This Row],[Day number]]),"mmmm")</f>
        <v>May</v>
      </c>
      <c r="AA1019" t="str">
        <f>"Q"&amp;ROUNDUP(MONTH(Dataset_1[[#This Row],[Datekey_Opening]])/3,0)</f>
        <v>Q2</v>
      </c>
      <c r="AB1019" t="str">
        <f>TEXT(DATE(Dataset_1[[#This Row],[Year]],Dataset_1[[#This Row],[Monthnumber]],Dataset_1[[#This Row],[Day number]]),"dddd")</f>
        <v>Saturday</v>
      </c>
      <c r="AC1019" t="str">
        <f>IF(Dataset_1[[#This Row],[Monthnumber]]&gt;=4,"FM" &amp; MOD(Dataset_1[[#This Row],[Monthnumber2]]-3,12)+1, "FM" &amp; MOD(Dataset_1[[#This Row],[Monthnumber2]]+9,12)+1)</f>
        <v>FM3</v>
      </c>
      <c r="AD1019" t="str">
        <f t="shared" si="15"/>
        <v>FQ-1</v>
      </c>
      <c r="AE10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0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0" spans="1:32" x14ac:dyDescent="0.3">
      <c r="A1020">
        <v>6201130</v>
      </c>
      <c r="B1020" t="s">
        <v>2811</v>
      </c>
      <c r="C1020">
        <v>166</v>
      </c>
      <c r="D1020" t="s">
        <v>2301</v>
      </c>
      <c r="E1020" t="s">
        <v>2812</v>
      </c>
      <c r="F1020" t="s">
        <v>2813</v>
      </c>
      <c r="G1020" t="s">
        <v>2814</v>
      </c>
      <c r="H1020">
        <v>51.530127</v>
      </c>
      <c r="I1020">
        <v>25.350325000000002</v>
      </c>
      <c r="J1020" t="s">
        <v>1869</v>
      </c>
      <c r="K1020" t="s">
        <v>2306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5">
        <v>42648</v>
      </c>
      <c r="U1020">
        <v>2016</v>
      </c>
      <c r="V1020">
        <v>10</v>
      </c>
      <c r="W1020">
        <v>5</v>
      </c>
      <c r="X1020">
        <v>10</v>
      </c>
      <c r="Y1020">
        <f>WEEKDAY(Dataset_1[[#This Row],[Datekey_Opening]],2)</f>
        <v>3</v>
      </c>
      <c r="Z1020" t="str">
        <f>TEXT(DATE(Dataset_1[[#This Row],[Year]],Dataset_1[[#This Row],[Monthnumber]],Dataset_1[[#This Row],[Day number]]),"mmmm")</f>
        <v>October</v>
      </c>
      <c r="AA1020" t="str">
        <f>"Q"&amp;ROUNDUP(MONTH(Dataset_1[[#This Row],[Datekey_Opening]])/3,0)</f>
        <v>Q4</v>
      </c>
      <c r="AB1020" t="str">
        <f>TEXT(DATE(Dataset_1[[#This Row],[Year]],Dataset_1[[#This Row],[Monthnumber]],Dataset_1[[#This Row],[Day number]]),"dddd")</f>
        <v>Wednesday</v>
      </c>
      <c r="AC1020" t="str">
        <f>IF(Dataset_1[[#This Row],[Monthnumber]]&gt;=4,"FM" &amp; MOD(Dataset_1[[#This Row],[Monthnumber2]]-3,12)+1, "FM" &amp; MOD(Dataset_1[[#This Row],[Monthnumber2]]+9,12)+1)</f>
        <v>FM8</v>
      </c>
      <c r="AD1020" t="str">
        <f t="shared" si="15"/>
        <v>FQ-3</v>
      </c>
      <c r="AE10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1" spans="1:32" x14ac:dyDescent="0.3">
      <c r="A1021">
        <v>6400217</v>
      </c>
      <c r="B1021" t="s">
        <v>2815</v>
      </c>
      <c r="C1021">
        <v>189</v>
      </c>
      <c r="D1021" t="s">
        <v>2547</v>
      </c>
      <c r="E1021" t="s">
        <v>2604</v>
      </c>
      <c r="F1021" t="s">
        <v>2816</v>
      </c>
      <c r="G1021" t="s">
        <v>2817</v>
      </c>
      <c r="H1021">
        <v>18.420999999999999</v>
      </c>
      <c r="I1021">
        <v>-33.904166670000002</v>
      </c>
      <c r="J1021" t="s">
        <v>2818</v>
      </c>
      <c r="K1021" t="s">
        <v>2541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5">
        <v>41460</v>
      </c>
      <c r="U1021">
        <v>2013</v>
      </c>
      <c r="V1021">
        <v>7</v>
      </c>
      <c r="W1021">
        <v>5</v>
      </c>
      <c r="X1021">
        <v>7</v>
      </c>
      <c r="Y1021">
        <f>WEEKDAY(Dataset_1[[#This Row],[Datekey_Opening]],2)</f>
        <v>5</v>
      </c>
      <c r="Z1021" t="str">
        <f>TEXT(DATE(Dataset_1[[#This Row],[Year]],Dataset_1[[#This Row],[Monthnumber]],Dataset_1[[#This Row],[Day number]]),"mmmm")</f>
        <v>July</v>
      </c>
      <c r="AA1021" t="str">
        <f>"Q"&amp;ROUNDUP(MONTH(Dataset_1[[#This Row],[Datekey_Opening]])/3,0)</f>
        <v>Q3</v>
      </c>
      <c r="AB1021" t="str">
        <f>TEXT(DATE(Dataset_1[[#This Row],[Year]],Dataset_1[[#This Row],[Monthnumber]],Dataset_1[[#This Row],[Day number]]),"dddd")</f>
        <v>Friday</v>
      </c>
      <c r="AC1021" t="str">
        <f>IF(Dataset_1[[#This Row],[Monthnumber]]&gt;=4,"FM" &amp; MOD(Dataset_1[[#This Row],[Monthnumber2]]-3,12)+1, "FM" &amp; MOD(Dataset_1[[#This Row],[Monthnumber2]]+9,12)+1)</f>
        <v>FM5</v>
      </c>
      <c r="AD1021" t="str">
        <f t="shared" si="15"/>
        <v>FQ-2</v>
      </c>
      <c r="AE10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2" spans="1:32" x14ac:dyDescent="0.3">
      <c r="A1022">
        <v>847</v>
      </c>
      <c r="B1022" t="s">
        <v>2819</v>
      </c>
      <c r="C1022">
        <v>1</v>
      </c>
      <c r="D1022" t="s">
        <v>21</v>
      </c>
      <c r="E1022" t="s">
        <v>2820</v>
      </c>
      <c r="F1022" t="s">
        <v>1022</v>
      </c>
      <c r="G1022" t="s">
        <v>1023</v>
      </c>
      <c r="H1022">
        <v>77.191694699999999</v>
      </c>
      <c r="I1022">
        <v>28.584308499999999</v>
      </c>
      <c r="J1022" t="s">
        <v>578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5">
        <v>40463</v>
      </c>
      <c r="U1022">
        <v>2010</v>
      </c>
      <c r="V1022">
        <v>10</v>
      </c>
      <c r="W1022">
        <v>12</v>
      </c>
      <c r="X1022">
        <v>10</v>
      </c>
      <c r="Y1022">
        <f>WEEKDAY(Dataset_1[[#This Row],[Datekey_Opening]],2)</f>
        <v>2</v>
      </c>
      <c r="Z1022" t="str">
        <f>TEXT(DATE(Dataset_1[[#This Row],[Year]],Dataset_1[[#This Row],[Monthnumber]],Dataset_1[[#This Row],[Day number]]),"mmmm")</f>
        <v>October</v>
      </c>
      <c r="AA1022" t="str">
        <f>"Q"&amp;ROUNDUP(MONTH(Dataset_1[[#This Row],[Datekey_Opening]])/3,0)</f>
        <v>Q4</v>
      </c>
      <c r="AB1022" t="str">
        <f>TEXT(DATE(Dataset_1[[#This Row],[Year]],Dataset_1[[#This Row],[Monthnumber]],Dataset_1[[#This Row],[Day number]]),"dddd")</f>
        <v>Tuesday</v>
      </c>
      <c r="AC1022" t="str">
        <f>IF(Dataset_1[[#This Row],[Monthnumber]]&gt;=4,"FM" &amp; MOD(Dataset_1[[#This Row],[Monthnumber2]]-3,12)+1, "FM" &amp; MOD(Dataset_1[[#This Row],[Monthnumber2]]+9,12)+1)</f>
        <v>FM8</v>
      </c>
      <c r="AD1022" t="str">
        <f t="shared" si="15"/>
        <v>FQ-3</v>
      </c>
      <c r="AE10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3" spans="1:32" x14ac:dyDescent="0.3">
      <c r="A1023">
        <v>75380</v>
      </c>
      <c r="B1023" t="s">
        <v>2821</v>
      </c>
      <c r="C1023">
        <v>189</v>
      </c>
      <c r="D1023" t="s">
        <v>2553</v>
      </c>
      <c r="E1023" t="s">
        <v>2822</v>
      </c>
      <c r="F1023" t="s">
        <v>2823</v>
      </c>
      <c r="G1023" t="s">
        <v>2824</v>
      </c>
      <c r="H1023">
        <v>28.270627000000001</v>
      </c>
      <c r="I1023">
        <v>-25.780358</v>
      </c>
      <c r="J1023" t="s">
        <v>2205</v>
      </c>
      <c r="K1023" t="s">
        <v>2541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5">
        <v>40492</v>
      </c>
      <c r="U1023">
        <v>2010</v>
      </c>
      <c r="V1023">
        <v>11</v>
      </c>
      <c r="W1023">
        <v>10</v>
      </c>
      <c r="X1023">
        <v>11</v>
      </c>
      <c r="Y1023">
        <f>WEEKDAY(Dataset_1[[#This Row],[Datekey_Opening]],2)</f>
        <v>3</v>
      </c>
      <c r="Z1023" t="str">
        <f>TEXT(DATE(Dataset_1[[#This Row],[Year]],Dataset_1[[#This Row],[Monthnumber]],Dataset_1[[#This Row],[Day number]]),"mmmm")</f>
        <v>November</v>
      </c>
      <c r="AA1023" t="str">
        <f>"Q"&amp;ROUNDUP(MONTH(Dataset_1[[#This Row],[Datekey_Opening]])/3,0)</f>
        <v>Q4</v>
      </c>
      <c r="AB1023" t="str">
        <f>TEXT(DATE(Dataset_1[[#This Row],[Year]],Dataset_1[[#This Row],[Monthnumber]],Dataset_1[[#This Row],[Day number]]),"dddd")</f>
        <v>Wednesday</v>
      </c>
      <c r="AC1023" t="str">
        <f>IF(Dataset_1[[#This Row],[Monthnumber]]&gt;=4,"FM" &amp; MOD(Dataset_1[[#This Row],[Monthnumber2]]-3,12)+1, "FM" &amp; MOD(Dataset_1[[#This Row],[Monthnumber2]]+9,12)+1)</f>
        <v>FM9</v>
      </c>
      <c r="AD1023" t="str">
        <f t="shared" si="15"/>
        <v>FQ-3</v>
      </c>
      <c r="AE10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4" spans="1:32" x14ac:dyDescent="0.3">
      <c r="A1024">
        <v>18339373</v>
      </c>
      <c r="B1024" t="s">
        <v>2825</v>
      </c>
      <c r="C1024">
        <v>189</v>
      </c>
      <c r="D1024" t="s">
        <v>2826</v>
      </c>
      <c r="E1024" t="s">
        <v>2827</v>
      </c>
      <c r="F1024" t="s">
        <v>2828</v>
      </c>
      <c r="G1024" t="s">
        <v>2829</v>
      </c>
      <c r="H1024">
        <v>28.031863000000001</v>
      </c>
      <c r="I1024">
        <v>-26.207090999999998</v>
      </c>
      <c r="J1024" t="s">
        <v>2830</v>
      </c>
      <c r="K1024" t="s">
        <v>2541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5">
        <v>43088</v>
      </c>
      <c r="U1024">
        <v>2017</v>
      </c>
      <c r="V1024">
        <v>12</v>
      </c>
      <c r="W1024">
        <v>19</v>
      </c>
      <c r="X1024">
        <v>12</v>
      </c>
      <c r="Y1024">
        <f>WEEKDAY(Dataset_1[[#This Row],[Datekey_Opening]],2)</f>
        <v>2</v>
      </c>
      <c r="Z1024" t="str">
        <f>TEXT(DATE(Dataset_1[[#This Row],[Year]],Dataset_1[[#This Row],[Monthnumber]],Dataset_1[[#This Row],[Day number]]),"mmmm")</f>
        <v>December</v>
      </c>
      <c r="AA1024" t="str">
        <f>"Q"&amp;ROUNDUP(MONTH(Dataset_1[[#This Row],[Datekey_Opening]])/3,0)</f>
        <v>Q4</v>
      </c>
      <c r="AB1024" t="str">
        <f>TEXT(DATE(Dataset_1[[#This Row],[Year]],Dataset_1[[#This Row],[Monthnumber]],Dataset_1[[#This Row],[Day number]]),"dddd")</f>
        <v>Tuesday</v>
      </c>
      <c r="AC1024" t="str">
        <f>IF(Dataset_1[[#This Row],[Monthnumber]]&gt;=4,"FM" &amp; MOD(Dataset_1[[#This Row],[Monthnumber2]]-3,12)+1, "FM" &amp; MOD(Dataset_1[[#This Row],[Monthnumber2]]+9,12)+1)</f>
        <v>FM10</v>
      </c>
      <c r="AD1024" t="str">
        <f t="shared" si="15"/>
        <v>FQ-3</v>
      </c>
      <c r="AE10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0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5" spans="1:32" x14ac:dyDescent="0.3">
      <c r="A1025">
        <v>311962</v>
      </c>
      <c r="B1025" t="s">
        <v>2831</v>
      </c>
      <c r="C1025">
        <v>1</v>
      </c>
      <c r="D1025" t="s">
        <v>21</v>
      </c>
      <c r="E1025" t="s">
        <v>2832</v>
      </c>
      <c r="F1025" t="s">
        <v>433</v>
      </c>
      <c r="G1025" t="s">
        <v>434</v>
      </c>
      <c r="H1025">
        <v>77.204541800000001</v>
      </c>
      <c r="I1025">
        <v>28.697072899999998</v>
      </c>
      <c r="J1025" t="s">
        <v>884</v>
      </c>
      <c r="K1025" t="s">
        <v>26</v>
      </c>
      <c r="L1025" t="s">
        <v>34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5">
        <v>41931</v>
      </c>
      <c r="U1025">
        <v>2014</v>
      </c>
      <c r="V1025">
        <v>10</v>
      </c>
      <c r="W1025">
        <v>19</v>
      </c>
      <c r="X1025">
        <v>10</v>
      </c>
      <c r="Y1025">
        <f>WEEKDAY(Dataset_1[[#This Row],[Datekey_Opening]],2)</f>
        <v>7</v>
      </c>
      <c r="Z1025" t="str">
        <f>TEXT(DATE(Dataset_1[[#This Row],[Year]],Dataset_1[[#This Row],[Monthnumber]],Dataset_1[[#This Row],[Day number]]),"mmmm")</f>
        <v>October</v>
      </c>
      <c r="AA1025" t="str">
        <f>"Q"&amp;ROUNDUP(MONTH(Dataset_1[[#This Row],[Datekey_Opening]])/3,0)</f>
        <v>Q4</v>
      </c>
      <c r="AB1025" t="str">
        <f>TEXT(DATE(Dataset_1[[#This Row],[Year]],Dataset_1[[#This Row],[Monthnumber]],Dataset_1[[#This Row],[Day number]]),"dddd")</f>
        <v>Sunday</v>
      </c>
      <c r="AC1025" t="str">
        <f>IF(Dataset_1[[#This Row],[Monthnumber]]&gt;=4,"FM" &amp; MOD(Dataset_1[[#This Row],[Monthnumber2]]-3,12)+1, "FM" &amp; MOD(Dataset_1[[#This Row],[Monthnumber2]]+9,12)+1)</f>
        <v>FM8</v>
      </c>
      <c r="AD1025" t="str">
        <f t="shared" si="15"/>
        <v>FQ-3</v>
      </c>
      <c r="AE10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6" spans="1:32" x14ac:dyDescent="0.3">
      <c r="A1026">
        <v>18370704</v>
      </c>
      <c r="B1026" t="s">
        <v>2833</v>
      </c>
      <c r="C1026">
        <v>189</v>
      </c>
      <c r="D1026" t="s">
        <v>2536</v>
      </c>
      <c r="E1026" t="s">
        <v>2834</v>
      </c>
      <c r="F1026" t="s">
        <v>2835</v>
      </c>
      <c r="G1026" t="s">
        <v>2836</v>
      </c>
      <c r="H1026">
        <v>28.036199440000001</v>
      </c>
      <c r="I1026">
        <v>-26.143388139999999</v>
      </c>
      <c r="J1026" t="s">
        <v>2837</v>
      </c>
      <c r="K1026" t="s">
        <v>2541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5">
        <v>41417</v>
      </c>
      <c r="U1026">
        <v>2013</v>
      </c>
      <c r="V1026">
        <v>5</v>
      </c>
      <c r="W1026">
        <v>23</v>
      </c>
      <c r="X1026">
        <v>5</v>
      </c>
      <c r="Y1026">
        <f>WEEKDAY(Dataset_1[[#This Row],[Datekey_Opening]],2)</f>
        <v>4</v>
      </c>
      <c r="Z1026" t="str">
        <f>TEXT(DATE(Dataset_1[[#This Row],[Year]],Dataset_1[[#This Row],[Monthnumber]],Dataset_1[[#This Row],[Day number]]),"mmmm")</f>
        <v>May</v>
      </c>
      <c r="AA1026" t="str">
        <f>"Q"&amp;ROUNDUP(MONTH(Dataset_1[[#This Row],[Datekey_Opening]])/3,0)</f>
        <v>Q2</v>
      </c>
      <c r="AB1026" t="str">
        <f>TEXT(DATE(Dataset_1[[#This Row],[Year]],Dataset_1[[#This Row],[Monthnumber]],Dataset_1[[#This Row],[Day number]]),"dddd")</f>
        <v>Thursday</v>
      </c>
      <c r="AC1026" t="str">
        <f>IF(Dataset_1[[#This Row],[Monthnumber]]&gt;=4,"FM" &amp; MOD(Dataset_1[[#This Row],[Monthnumber2]]-3,12)+1, "FM" &amp; MOD(Dataset_1[[#This Row],[Monthnumber2]]+9,12)+1)</f>
        <v>FM3</v>
      </c>
      <c r="AD1026" t="str">
        <f t="shared" ref="AD1026:AD1089" si="16">"FQ-"&amp;IF(V1026&lt;4,4,_xlfn.CEILING.MATH(V1026,3)/3-1)</f>
        <v>FQ-1</v>
      </c>
      <c r="AE10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7" spans="1:32" x14ac:dyDescent="0.3">
      <c r="A1027">
        <v>651</v>
      </c>
      <c r="B1027" t="s">
        <v>1792</v>
      </c>
      <c r="C1027">
        <v>1</v>
      </c>
      <c r="D1027" t="s">
        <v>21</v>
      </c>
      <c r="E1027" t="s">
        <v>2838</v>
      </c>
      <c r="F1027" t="s">
        <v>1971</v>
      </c>
      <c r="G1027" t="s">
        <v>1970</v>
      </c>
      <c r="H1027">
        <v>77.236518799999999</v>
      </c>
      <c r="I1027">
        <v>28.549770299999999</v>
      </c>
      <c r="J1027" t="s">
        <v>498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5">
        <v>40818</v>
      </c>
      <c r="U1027">
        <v>2011</v>
      </c>
      <c r="V1027">
        <v>10</v>
      </c>
      <c r="W1027">
        <v>2</v>
      </c>
      <c r="X1027">
        <v>10</v>
      </c>
      <c r="Y1027">
        <f>WEEKDAY(Dataset_1[[#This Row],[Datekey_Opening]],2)</f>
        <v>7</v>
      </c>
      <c r="Z1027" t="str">
        <f>TEXT(DATE(Dataset_1[[#This Row],[Year]],Dataset_1[[#This Row],[Monthnumber]],Dataset_1[[#This Row],[Day number]]),"mmmm")</f>
        <v>October</v>
      </c>
      <c r="AA1027" t="str">
        <f>"Q"&amp;ROUNDUP(MONTH(Dataset_1[[#This Row],[Datekey_Opening]])/3,0)</f>
        <v>Q4</v>
      </c>
      <c r="AB1027" t="str">
        <f>TEXT(DATE(Dataset_1[[#This Row],[Year]],Dataset_1[[#This Row],[Monthnumber]],Dataset_1[[#This Row],[Day number]]),"dddd")</f>
        <v>Sunday</v>
      </c>
      <c r="AC1027" t="str">
        <f>IF(Dataset_1[[#This Row],[Monthnumber]]&gt;=4,"FM" &amp; MOD(Dataset_1[[#This Row],[Monthnumber2]]-3,12)+1, "FM" &amp; MOD(Dataset_1[[#This Row],[Monthnumber2]]+9,12)+1)</f>
        <v>FM8</v>
      </c>
      <c r="AD1027" t="str">
        <f t="shared" si="16"/>
        <v>FQ-3</v>
      </c>
      <c r="AE10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8" spans="1:32" x14ac:dyDescent="0.3">
      <c r="A1028">
        <v>18418209</v>
      </c>
      <c r="B1028" t="s">
        <v>2839</v>
      </c>
      <c r="C1028">
        <v>1</v>
      </c>
      <c r="D1028" t="s">
        <v>21</v>
      </c>
      <c r="E1028" t="s">
        <v>2840</v>
      </c>
      <c r="F1028" t="s">
        <v>1971</v>
      </c>
      <c r="G1028" t="s">
        <v>1970</v>
      </c>
      <c r="H1028">
        <v>77.244433000000001</v>
      </c>
      <c r="I1028">
        <v>28.547270000000001</v>
      </c>
      <c r="J1028" t="s">
        <v>1447</v>
      </c>
      <c r="K1028" t="s">
        <v>26</v>
      </c>
      <c r="L1028" t="s">
        <v>27</v>
      </c>
      <c r="M1028" t="s">
        <v>34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5">
        <v>42671</v>
      </c>
      <c r="U1028">
        <v>2016</v>
      </c>
      <c r="V1028">
        <v>10</v>
      </c>
      <c r="W1028">
        <v>28</v>
      </c>
      <c r="X1028">
        <v>10</v>
      </c>
      <c r="Y1028">
        <f>WEEKDAY(Dataset_1[[#This Row],[Datekey_Opening]],2)</f>
        <v>5</v>
      </c>
      <c r="Z1028" t="str">
        <f>TEXT(DATE(Dataset_1[[#This Row],[Year]],Dataset_1[[#This Row],[Monthnumber]],Dataset_1[[#This Row],[Day number]]),"mmmm")</f>
        <v>October</v>
      </c>
      <c r="AA1028" t="str">
        <f>"Q"&amp;ROUNDUP(MONTH(Dataset_1[[#This Row],[Datekey_Opening]])/3,0)</f>
        <v>Q4</v>
      </c>
      <c r="AB1028" t="str">
        <f>TEXT(DATE(Dataset_1[[#This Row],[Year]],Dataset_1[[#This Row],[Monthnumber]],Dataset_1[[#This Row],[Day number]]),"dddd")</f>
        <v>Friday</v>
      </c>
      <c r="AC1028" t="str">
        <f>IF(Dataset_1[[#This Row],[Monthnumber]]&gt;=4,"FM" &amp; MOD(Dataset_1[[#This Row],[Monthnumber2]]-3,12)+1, "FM" &amp; MOD(Dataset_1[[#This Row],[Monthnumber2]]+9,12)+1)</f>
        <v>FM8</v>
      </c>
      <c r="AD1028" t="str">
        <f t="shared" si="16"/>
        <v>FQ-3</v>
      </c>
      <c r="AE10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29" spans="1:32" x14ac:dyDescent="0.3">
      <c r="A1029">
        <v>3500018</v>
      </c>
      <c r="B1029" t="s">
        <v>2841</v>
      </c>
      <c r="C1029">
        <v>1</v>
      </c>
      <c r="D1029" t="s">
        <v>2842</v>
      </c>
      <c r="E1029" t="s">
        <v>2843</v>
      </c>
      <c r="F1029" t="s">
        <v>2844</v>
      </c>
      <c r="G1029" t="s">
        <v>2845</v>
      </c>
      <c r="H1029">
        <v>78.060220999999999</v>
      </c>
      <c r="I1029">
        <v>30.340722</v>
      </c>
      <c r="J1029" t="s">
        <v>613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5">
        <v>41141</v>
      </c>
      <c r="U1029">
        <v>2012</v>
      </c>
      <c r="V1029">
        <v>8</v>
      </c>
      <c r="W1029">
        <v>20</v>
      </c>
      <c r="X1029">
        <v>8</v>
      </c>
      <c r="Y1029">
        <f>WEEKDAY(Dataset_1[[#This Row],[Datekey_Opening]],2)</f>
        <v>1</v>
      </c>
      <c r="Z1029" t="str">
        <f>TEXT(DATE(Dataset_1[[#This Row],[Year]],Dataset_1[[#This Row],[Monthnumber]],Dataset_1[[#This Row],[Day number]]),"mmmm")</f>
        <v>August</v>
      </c>
      <c r="AA1029" t="str">
        <f>"Q"&amp;ROUNDUP(MONTH(Dataset_1[[#This Row],[Datekey_Opening]])/3,0)</f>
        <v>Q3</v>
      </c>
      <c r="AB1029" t="str">
        <f>TEXT(DATE(Dataset_1[[#This Row],[Year]],Dataset_1[[#This Row],[Monthnumber]],Dataset_1[[#This Row],[Day number]]),"dddd")</f>
        <v>Monday</v>
      </c>
      <c r="AC1029" t="str">
        <f>IF(Dataset_1[[#This Row],[Monthnumber]]&gt;=4,"FM" &amp; MOD(Dataset_1[[#This Row],[Monthnumber2]]-3,12)+1, "FM" &amp; MOD(Dataset_1[[#This Row],[Monthnumber2]]+9,12)+1)</f>
        <v>FM6</v>
      </c>
      <c r="AD1029" t="str">
        <f t="shared" si="16"/>
        <v>FQ-2</v>
      </c>
      <c r="AE10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030" spans="1:32" x14ac:dyDescent="0.3">
      <c r="A1030">
        <v>16512336</v>
      </c>
      <c r="B1030" t="s">
        <v>2846</v>
      </c>
      <c r="C1030">
        <v>1</v>
      </c>
      <c r="D1030" t="s">
        <v>2847</v>
      </c>
      <c r="E1030" t="s">
        <v>2848</v>
      </c>
      <c r="F1030" t="s">
        <v>2849</v>
      </c>
      <c r="G1030" t="s">
        <v>2850</v>
      </c>
      <c r="H1030">
        <v>73.763633330000005</v>
      </c>
      <c r="I1030">
        <v>15.556561110000001</v>
      </c>
      <c r="J1030" t="s">
        <v>2851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5">
        <v>43336</v>
      </c>
      <c r="U1030">
        <v>2018</v>
      </c>
      <c r="V1030">
        <v>8</v>
      </c>
      <c r="W1030">
        <v>24</v>
      </c>
      <c r="X1030">
        <v>8</v>
      </c>
      <c r="Y1030">
        <f>WEEKDAY(Dataset_1[[#This Row],[Datekey_Opening]],2)</f>
        <v>5</v>
      </c>
      <c r="Z1030" t="str">
        <f>TEXT(DATE(Dataset_1[[#This Row],[Year]],Dataset_1[[#This Row],[Monthnumber]],Dataset_1[[#This Row],[Day number]]),"mmmm")</f>
        <v>August</v>
      </c>
      <c r="AA1030" t="str">
        <f>"Q"&amp;ROUNDUP(MONTH(Dataset_1[[#This Row],[Datekey_Opening]])/3,0)</f>
        <v>Q3</v>
      </c>
      <c r="AB1030" t="str">
        <f>TEXT(DATE(Dataset_1[[#This Row],[Year]],Dataset_1[[#This Row],[Monthnumber]],Dataset_1[[#This Row],[Day number]]),"dddd")</f>
        <v>Friday</v>
      </c>
      <c r="AC1030" t="str">
        <f>IF(Dataset_1[[#This Row],[Monthnumber]]&gt;=4,"FM" &amp; MOD(Dataset_1[[#This Row],[Monthnumber2]]-3,12)+1, "FM" &amp; MOD(Dataset_1[[#This Row],[Monthnumber2]]+9,12)+1)</f>
        <v>FM6</v>
      </c>
      <c r="AD1030" t="str">
        <f t="shared" si="16"/>
        <v>FQ-2</v>
      </c>
      <c r="AE10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031" spans="1:32" x14ac:dyDescent="0.3">
      <c r="A1031">
        <v>1600280</v>
      </c>
      <c r="B1031" t="s">
        <v>2852</v>
      </c>
      <c r="C1031">
        <v>1</v>
      </c>
      <c r="D1031" t="s">
        <v>2853</v>
      </c>
      <c r="E1031" t="s">
        <v>2854</v>
      </c>
      <c r="F1031" t="s">
        <v>2855</v>
      </c>
      <c r="G1031" t="s">
        <v>2856</v>
      </c>
      <c r="H1031">
        <v>73.742106219999997</v>
      </c>
      <c r="I1031">
        <v>20.01361026</v>
      </c>
      <c r="J1031" t="s">
        <v>2857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5">
        <v>40690</v>
      </c>
      <c r="U1031">
        <v>2011</v>
      </c>
      <c r="V1031">
        <v>5</v>
      </c>
      <c r="W1031">
        <v>27</v>
      </c>
      <c r="X1031">
        <v>5</v>
      </c>
      <c r="Y1031">
        <f>WEEKDAY(Dataset_1[[#This Row],[Datekey_Opening]],2)</f>
        <v>5</v>
      </c>
      <c r="Z1031" t="str">
        <f>TEXT(DATE(Dataset_1[[#This Row],[Year]],Dataset_1[[#This Row],[Monthnumber]],Dataset_1[[#This Row],[Day number]]),"mmmm")</f>
        <v>May</v>
      </c>
      <c r="AA1031" t="str">
        <f>"Q"&amp;ROUNDUP(MONTH(Dataset_1[[#This Row],[Datekey_Opening]])/3,0)</f>
        <v>Q2</v>
      </c>
      <c r="AB1031" t="str">
        <f>TEXT(DATE(Dataset_1[[#This Row],[Year]],Dataset_1[[#This Row],[Monthnumber]],Dataset_1[[#This Row],[Day number]]),"dddd")</f>
        <v>Friday</v>
      </c>
      <c r="AC1031" t="str">
        <f>IF(Dataset_1[[#This Row],[Monthnumber]]&gt;=4,"FM" &amp; MOD(Dataset_1[[#This Row],[Monthnumber2]]-3,12)+1, "FM" &amp; MOD(Dataset_1[[#This Row],[Monthnumber2]]+9,12)+1)</f>
        <v>FM3</v>
      </c>
      <c r="AD1031" t="str">
        <f t="shared" si="16"/>
        <v>FQ-1</v>
      </c>
      <c r="AE10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032" spans="1:32" x14ac:dyDescent="0.3">
      <c r="A1032">
        <v>2400195</v>
      </c>
      <c r="B1032" t="s">
        <v>2858</v>
      </c>
      <c r="C1032">
        <v>1</v>
      </c>
      <c r="D1032" t="s">
        <v>2859</v>
      </c>
      <c r="E1032" t="s">
        <v>2860</v>
      </c>
      <c r="F1032" t="s">
        <v>143</v>
      </c>
      <c r="G1032" t="s">
        <v>2861</v>
      </c>
      <c r="H1032">
        <v>81.836166669999997</v>
      </c>
      <c r="I1032">
        <v>25.44987222</v>
      </c>
      <c r="J1032" t="s">
        <v>2862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5">
        <v>42119</v>
      </c>
      <c r="U1032">
        <v>2015</v>
      </c>
      <c r="V1032">
        <v>4</v>
      </c>
      <c r="W1032">
        <v>25</v>
      </c>
      <c r="X1032">
        <v>4</v>
      </c>
      <c r="Y1032">
        <f>WEEKDAY(Dataset_1[[#This Row],[Datekey_Opening]],2)</f>
        <v>6</v>
      </c>
      <c r="Z1032" t="str">
        <f>TEXT(DATE(Dataset_1[[#This Row],[Year]],Dataset_1[[#This Row],[Monthnumber]],Dataset_1[[#This Row],[Day number]]),"mmmm")</f>
        <v>April</v>
      </c>
      <c r="AA1032" t="str">
        <f>"Q"&amp;ROUNDUP(MONTH(Dataset_1[[#This Row],[Datekey_Opening]])/3,0)</f>
        <v>Q2</v>
      </c>
      <c r="AB1032" t="str">
        <f>TEXT(DATE(Dataset_1[[#This Row],[Year]],Dataset_1[[#This Row],[Monthnumber]],Dataset_1[[#This Row],[Day number]]),"dddd")</f>
        <v>Saturday</v>
      </c>
      <c r="AC1032" t="str">
        <f>IF(Dataset_1[[#This Row],[Monthnumber]]&gt;=4,"FM" &amp; MOD(Dataset_1[[#This Row],[Monthnumber2]]-3,12)+1, "FM" &amp; MOD(Dataset_1[[#This Row],[Monthnumber2]]+9,12)+1)</f>
        <v>FM2</v>
      </c>
      <c r="AD1032" t="str">
        <f t="shared" si="16"/>
        <v>FQ-1</v>
      </c>
      <c r="AE10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033" spans="1:32" x14ac:dyDescent="0.3">
      <c r="A1033">
        <v>3700009</v>
      </c>
      <c r="B1033" t="s">
        <v>2863</v>
      </c>
      <c r="C1033">
        <v>1</v>
      </c>
      <c r="D1033" t="s">
        <v>2864</v>
      </c>
      <c r="E1033" t="s">
        <v>2865</v>
      </c>
      <c r="F1033" t="s">
        <v>2866</v>
      </c>
      <c r="G1033" t="s">
        <v>2867</v>
      </c>
      <c r="H1033">
        <v>79.828950000000006</v>
      </c>
      <c r="I1033">
        <v>11.99078611</v>
      </c>
      <c r="J1033" t="s">
        <v>2351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5">
        <v>41725</v>
      </c>
      <c r="U1033">
        <v>2014</v>
      </c>
      <c r="V1033">
        <v>3</v>
      </c>
      <c r="W1033">
        <v>27</v>
      </c>
      <c r="X1033">
        <v>3</v>
      </c>
      <c r="Y1033">
        <f>WEEKDAY(Dataset_1[[#This Row],[Datekey_Opening]],2)</f>
        <v>4</v>
      </c>
      <c r="Z1033" t="str">
        <f>TEXT(DATE(Dataset_1[[#This Row],[Year]],Dataset_1[[#This Row],[Monthnumber]],Dataset_1[[#This Row],[Day number]]),"mmmm")</f>
        <v>March</v>
      </c>
      <c r="AA1033" t="str">
        <f>"Q"&amp;ROUNDUP(MONTH(Dataset_1[[#This Row],[Datekey_Opening]])/3,0)</f>
        <v>Q1</v>
      </c>
      <c r="AB1033" t="str">
        <f>TEXT(DATE(Dataset_1[[#This Row],[Year]],Dataset_1[[#This Row],[Monthnumber]],Dataset_1[[#This Row],[Day number]]),"dddd")</f>
        <v>Thursday</v>
      </c>
      <c r="AC1033" t="str">
        <f>IF(Dataset_1[[#This Row],[Monthnumber]]&gt;=4,"FM" &amp; MOD(Dataset_1[[#This Row],[Monthnumber2]]-3,12)+1, "FM" &amp; MOD(Dataset_1[[#This Row],[Monthnumber2]]+9,12)+1)</f>
        <v>FM1</v>
      </c>
      <c r="AD1033" t="str">
        <f t="shared" si="16"/>
        <v>FQ-4</v>
      </c>
      <c r="AE10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034" spans="1:32" x14ac:dyDescent="0.3">
      <c r="A1034">
        <v>1600298</v>
      </c>
      <c r="B1034" t="s">
        <v>2868</v>
      </c>
      <c r="C1034">
        <v>1</v>
      </c>
      <c r="D1034" t="s">
        <v>2853</v>
      </c>
      <c r="E1034" t="s">
        <v>2869</v>
      </c>
      <c r="F1034" t="s">
        <v>2870</v>
      </c>
      <c r="G1034" t="s">
        <v>2871</v>
      </c>
      <c r="H1034">
        <v>0</v>
      </c>
      <c r="I1034">
        <v>0</v>
      </c>
      <c r="J1034" t="s">
        <v>2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5">
        <v>41791</v>
      </c>
      <c r="U1034">
        <v>2014</v>
      </c>
      <c r="V1034">
        <v>6</v>
      </c>
      <c r="W1034">
        <v>1</v>
      </c>
      <c r="X1034">
        <v>6</v>
      </c>
      <c r="Y1034">
        <f>WEEKDAY(Dataset_1[[#This Row],[Datekey_Opening]],2)</f>
        <v>7</v>
      </c>
      <c r="Z1034" t="str">
        <f>TEXT(DATE(Dataset_1[[#This Row],[Year]],Dataset_1[[#This Row],[Monthnumber]],Dataset_1[[#This Row],[Day number]]),"mmmm")</f>
        <v>June</v>
      </c>
      <c r="AA1034" t="str">
        <f>"Q"&amp;ROUNDUP(MONTH(Dataset_1[[#This Row],[Datekey_Opening]])/3,0)</f>
        <v>Q2</v>
      </c>
      <c r="AB1034" t="str">
        <f>TEXT(DATE(Dataset_1[[#This Row],[Year]],Dataset_1[[#This Row],[Monthnumber]],Dataset_1[[#This Row],[Day number]]),"dddd")</f>
        <v>Sunday</v>
      </c>
      <c r="AC1034" t="str">
        <f>IF(Dataset_1[[#This Row],[Monthnumber]]&gt;=4,"FM" &amp; MOD(Dataset_1[[#This Row],[Monthnumber2]]-3,12)+1, "FM" &amp; MOD(Dataset_1[[#This Row],[Monthnumber2]]+9,12)+1)</f>
        <v>FM4</v>
      </c>
      <c r="AD1034" t="str">
        <f t="shared" si="16"/>
        <v>FQ-1</v>
      </c>
      <c r="AE10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035" spans="1:32" x14ac:dyDescent="0.3">
      <c r="A1035">
        <v>3900055</v>
      </c>
      <c r="B1035" t="s">
        <v>2872</v>
      </c>
      <c r="C1035">
        <v>1</v>
      </c>
      <c r="D1035" t="s">
        <v>2873</v>
      </c>
      <c r="E1035" t="s">
        <v>2874</v>
      </c>
      <c r="F1035" t="s">
        <v>2875</v>
      </c>
      <c r="G1035" t="s">
        <v>2876</v>
      </c>
      <c r="H1035">
        <v>0</v>
      </c>
      <c r="I1035">
        <v>0</v>
      </c>
      <c r="J1035" t="s">
        <v>2877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5">
        <v>40190</v>
      </c>
      <c r="U1035">
        <v>2010</v>
      </c>
      <c r="V1035">
        <v>1</v>
      </c>
      <c r="W1035">
        <v>12</v>
      </c>
      <c r="X1035">
        <v>1</v>
      </c>
      <c r="Y1035">
        <f>WEEKDAY(Dataset_1[[#This Row],[Datekey_Opening]],2)</f>
        <v>2</v>
      </c>
      <c r="Z1035" t="str">
        <f>TEXT(DATE(Dataset_1[[#This Row],[Year]],Dataset_1[[#This Row],[Monthnumber]],Dataset_1[[#This Row],[Day number]]),"mmmm")</f>
        <v>January</v>
      </c>
      <c r="AA1035" t="str">
        <f>"Q"&amp;ROUNDUP(MONTH(Dataset_1[[#This Row],[Datekey_Opening]])/3,0)</f>
        <v>Q1</v>
      </c>
      <c r="AB1035" t="str">
        <f>TEXT(DATE(Dataset_1[[#This Row],[Year]],Dataset_1[[#This Row],[Monthnumber]],Dataset_1[[#This Row],[Day number]]),"dddd")</f>
        <v>Tuesday</v>
      </c>
      <c r="AC1035" t="str">
        <f>IF(Dataset_1[[#This Row],[Monthnumber]]&gt;=4,"FM" &amp; MOD(Dataset_1[[#This Row],[Monthnumber2]]-3,12)+1, "FM" &amp; MOD(Dataset_1[[#This Row],[Monthnumber2]]+9,12)+1)</f>
        <v>FM11</v>
      </c>
      <c r="AD1035" t="str">
        <f t="shared" si="16"/>
        <v>FQ-4</v>
      </c>
      <c r="AE10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036" spans="1:32" x14ac:dyDescent="0.3">
      <c r="A1036">
        <v>4311</v>
      </c>
      <c r="B1036" t="s">
        <v>2878</v>
      </c>
      <c r="C1036">
        <v>1</v>
      </c>
      <c r="D1036" t="s">
        <v>21</v>
      </c>
      <c r="E1036" t="s">
        <v>2879</v>
      </c>
      <c r="F1036" t="s">
        <v>37</v>
      </c>
      <c r="G1036" t="s">
        <v>38</v>
      </c>
      <c r="H1036">
        <v>77.122943500000005</v>
      </c>
      <c r="I1036">
        <v>28.545553300000002</v>
      </c>
      <c r="J1036" t="s">
        <v>2880</v>
      </c>
      <c r="K1036" t="s">
        <v>26</v>
      </c>
      <c r="L1036" t="s">
        <v>34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5">
        <v>40463</v>
      </c>
      <c r="U1036">
        <v>2010</v>
      </c>
      <c r="V1036">
        <v>10</v>
      </c>
      <c r="W1036">
        <v>12</v>
      </c>
      <c r="X1036">
        <v>10</v>
      </c>
      <c r="Y1036">
        <f>WEEKDAY(Dataset_1[[#This Row],[Datekey_Opening]],2)</f>
        <v>2</v>
      </c>
      <c r="Z1036" t="str">
        <f>TEXT(DATE(Dataset_1[[#This Row],[Year]],Dataset_1[[#This Row],[Monthnumber]],Dataset_1[[#This Row],[Day number]]),"mmmm")</f>
        <v>October</v>
      </c>
      <c r="AA1036" t="str">
        <f>"Q"&amp;ROUNDUP(MONTH(Dataset_1[[#This Row],[Datekey_Opening]])/3,0)</f>
        <v>Q4</v>
      </c>
      <c r="AB1036" t="str">
        <f>TEXT(DATE(Dataset_1[[#This Row],[Year]],Dataset_1[[#This Row],[Monthnumber]],Dataset_1[[#This Row],[Day number]]),"dddd")</f>
        <v>Tuesday</v>
      </c>
      <c r="AC1036" t="str">
        <f>IF(Dataset_1[[#This Row],[Monthnumber]]&gt;=4,"FM" &amp; MOD(Dataset_1[[#This Row],[Monthnumber2]]-3,12)+1, "FM" &amp; MOD(Dataset_1[[#This Row],[Monthnumber2]]+9,12)+1)</f>
        <v>FM8</v>
      </c>
      <c r="AD1036" t="str">
        <f t="shared" si="16"/>
        <v>FQ-3</v>
      </c>
      <c r="AE10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37" spans="1:32" x14ac:dyDescent="0.3">
      <c r="A1037">
        <v>312715</v>
      </c>
      <c r="B1037" t="s">
        <v>2881</v>
      </c>
      <c r="C1037">
        <v>1</v>
      </c>
      <c r="D1037" t="s">
        <v>21</v>
      </c>
      <c r="E1037" t="s">
        <v>2882</v>
      </c>
      <c r="F1037" t="s">
        <v>117</v>
      </c>
      <c r="G1037" t="s">
        <v>118</v>
      </c>
      <c r="H1037">
        <v>77.301098179999997</v>
      </c>
      <c r="I1037">
        <v>28.589186250000001</v>
      </c>
      <c r="J1037" t="s">
        <v>475</v>
      </c>
      <c r="K1037" t="s">
        <v>26</v>
      </c>
      <c r="L1037" t="s">
        <v>34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5">
        <v>41198</v>
      </c>
      <c r="U1037">
        <v>2012</v>
      </c>
      <c r="V1037">
        <v>10</v>
      </c>
      <c r="W1037">
        <v>16</v>
      </c>
      <c r="X1037">
        <v>10</v>
      </c>
      <c r="Y1037">
        <f>WEEKDAY(Dataset_1[[#This Row],[Datekey_Opening]],2)</f>
        <v>2</v>
      </c>
      <c r="Z1037" t="str">
        <f>TEXT(DATE(Dataset_1[[#This Row],[Year]],Dataset_1[[#This Row],[Monthnumber]],Dataset_1[[#This Row],[Day number]]),"mmmm")</f>
        <v>October</v>
      </c>
      <c r="AA1037" t="str">
        <f>"Q"&amp;ROUNDUP(MONTH(Dataset_1[[#This Row],[Datekey_Opening]])/3,0)</f>
        <v>Q4</v>
      </c>
      <c r="AB1037" t="str">
        <f>TEXT(DATE(Dataset_1[[#This Row],[Year]],Dataset_1[[#This Row],[Monthnumber]],Dataset_1[[#This Row],[Day number]]),"dddd")</f>
        <v>Tuesday</v>
      </c>
      <c r="AC1037" t="str">
        <f>IF(Dataset_1[[#This Row],[Monthnumber]]&gt;=4,"FM" &amp; MOD(Dataset_1[[#This Row],[Monthnumber2]]-3,12)+1, "FM" &amp; MOD(Dataset_1[[#This Row],[Monthnumber2]]+9,12)+1)</f>
        <v>FM8</v>
      </c>
      <c r="AD1037" t="str">
        <f t="shared" si="16"/>
        <v>FQ-3</v>
      </c>
      <c r="AE10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38" spans="1:32" x14ac:dyDescent="0.3">
      <c r="A1038">
        <v>308051</v>
      </c>
      <c r="B1038" t="s">
        <v>2883</v>
      </c>
      <c r="C1038">
        <v>1</v>
      </c>
      <c r="D1038" t="s">
        <v>21</v>
      </c>
      <c r="E1038" t="s">
        <v>2884</v>
      </c>
      <c r="F1038" t="s">
        <v>1751</v>
      </c>
      <c r="G1038" t="s">
        <v>1750</v>
      </c>
      <c r="H1038">
        <v>77.184328300000004</v>
      </c>
      <c r="I1038">
        <v>28.6360505</v>
      </c>
      <c r="J1038" t="s">
        <v>475</v>
      </c>
      <c r="K1038" t="s">
        <v>26</v>
      </c>
      <c r="L1038" t="s">
        <v>27</v>
      </c>
      <c r="M1038" t="s">
        <v>34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5">
        <v>42662</v>
      </c>
      <c r="U1038">
        <v>2016</v>
      </c>
      <c r="V1038">
        <v>10</v>
      </c>
      <c r="W1038">
        <v>19</v>
      </c>
      <c r="X1038">
        <v>10</v>
      </c>
      <c r="Y1038">
        <f>WEEKDAY(Dataset_1[[#This Row],[Datekey_Opening]],2)</f>
        <v>3</v>
      </c>
      <c r="Z1038" t="str">
        <f>TEXT(DATE(Dataset_1[[#This Row],[Year]],Dataset_1[[#This Row],[Monthnumber]],Dataset_1[[#This Row],[Day number]]),"mmmm")</f>
        <v>October</v>
      </c>
      <c r="AA1038" t="str">
        <f>"Q"&amp;ROUNDUP(MONTH(Dataset_1[[#This Row],[Datekey_Opening]])/3,0)</f>
        <v>Q4</v>
      </c>
      <c r="AB1038" t="str">
        <f>TEXT(DATE(Dataset_1[[#This Row],[Year]],Dataset_1[[#This Row],[Monthnumber]],Dataset_1[[#This Row],[Day number]]),"dddd")</f>
        <v>Wednesday</v>
      </c>
      <c r="AC1038" t="str">
        <f>IF(Dataset_1[[#This Row],[Monthnumber]]&gt;=4,"FM" &amp; MOD(Dataset_1[[#This Row],[Monthnumber2]]-3,12)+1, "FM" &amp; MOD(Dataset_1[[#This Row],[Monthnumber2]]+9,12)+1)</f>
        <v>FM8</v>
      </c>
      <c r="AD1038" t="str">
        <f t="shared" si="16"/>
        <v>FQ-3</v>
      </c>
      <c r="AE10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39" spans="1:32" x14ac:dyDescent="0.3">
      <c r="A1039">
        <v>130275</v>
      </c>
      <c r="B1039" t="s">
        <v>2885</v>
      </c>
      <c r="C1039">
        <v>1</v>
      </c>
      <c r="D1039" t="s">
        <v>2847</v>
      </c>
      <c r="E1039" t="s">
        <v>2886</v>
      </c>
      <c r="F1039" t="s">
        <v>2887</v>
      </c>
      <c r="G1039" t="s">
        <v>2888</v>
      </c>
      <c r="H1039">
        <v>73.743605560000006</v>
      </c>
      <c r="I1039">
        <v>15.585658329999999</v>
      </c>
      <c r="J1039" t="s">
        <v>521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5">
        <v>42559</v>
      </c>
      <c r="U1039">
        <v>2016</v>
      </c>
      <c r="V1039">
        <v>7</v>
      </c>
      <c r="W1039">
        <v>8</v>
      </c>
      <c r="X1039">
        <v>7</v>
      </c>
      <c r="Y1039">
        <f>WEEKDAY(Dataset_1[[#This Row],[Datekey_Opening]],2)</f>
        <v>5</v>
      </c>
      <c r="Z1039" t="str">
        <f>TEXT(DATE(Dataset_1[[#This Row],[Year]],Dataset_1[[#This Row],[Monthnumber]],Dataset_1[[#This Row],[Day number]]),"mmmm")</f>
        <v>July</v>
      </c>
      <c r="AA1039" t="str">
        <f>"Q"&amp;ROUNDUP(MONTH(Dataset_1[[#This Row],[Datekey_Opening]])/3,0)</f>
        <v>Q3</v>
      </c>
      <c r="AB1039" t="str">
        <f>TEXT(DATE(Dataset_1[[#This Row],[Year]],Dataset_1[[#This Row],[Monthnumber]],Dataset_1[[#This Row],[Day number]]),"dddd")</f>
        <v>Friday</v>
      </c>
      <c r="AC1039" t="str">
        <f>IF(Dataset_1[[#This Row],[Monthnumber]]&gt;=4,"FM" &amp; MOD(Dataset_1[[#This Row],[Monthnumber2]]-3,12)+1, "FM" &amp; MOD(Dataset_1[[#This Row],[Monthnumber2]]+9,12)+1)</f>
        <v>FM5</v>
      </c>
      <c r="AD1039" t="str">
        <f t="shared" si="16"/>
        <v>FQ-2</v>
      </c>
      <c r="AE10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0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040" spans="1:32" x14ac:dyDescent="0.3">
      <c r="A1040">
        <v>1275</v>
      </c>
      <c r="B1040" t="s">
        <v>2889</v>
      </c>
      <c r="C1040">
        <v>1</v>
      </c>
      <c r="D1040" t="s">
        <v>21</v>
      </c>
      <c r="E1040" t="s">
        <v>2890</v>
      </c>
      <c r="F1040" t="s">
        <v>2891</v>
      </c>
      <c r="G1040" t="s">
        <v>2892</v>
      </c>
      <c r="H1040">
        <v>77.296560700000001</v>
      </c>
      <c r="I1040">
        <v>28.592418599999998</v>
      </c>
      <c r="J1040" t="s">
        <v>501</v>
      </c>
      <c r="K1040" t="s">
        <v>26</v>
      </c>
      <c r="L1040" t="s">
        <v>34</v>
      </c>
      <c r="M1040" t="s">
        <v>34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5">
        <v>41561</v>
      </c>
      <c r="U1040">
        <v>2013</v>
      </c>
      <c r="V1040">
        <v>10</v>
      </c>
      <c r="W1040">
        <v>14</v>
      </c>
      <c r="X1040">
        <v>10</v>
      </c>
      <c r="Y1040">
        <f>WEEKDAY(Dataset_1[[#This Row],[Datekey_Opening]],2)</f>
        <v>1</v>
      </c>
      <c r="Z1040" t="str">
        <f>TEXT(DATE(Dataset_1[[#This Row],[Year]],Dataset_1[[#This Row],[Monthnumber]],Dataset_1[[#This Row],[Day number]]),"mmmm")</f>
        <v>October</v>
      </c>
      <c r="AA1040" t="str">
        <f>"Q"&amp;ROUNDUP(MONTH(Dataset_1[[#This Row],[Datekey_Opening]])/3,0)</f>
        <v>Q4</v>
      </c>
      <c r="AB1040" t="str">
        <f>TEXT(DATE(Dataset_1[[#This Row],[Year]],Dataset_1[[#This Row],[Monthnumber]],Dataset_1[[#This Row],[Day number]]),"dddd")</f>
        <v>Monday</v>
      </c>
      <c r="AC1040" t="str">
        <f>IF(Dataset_1[[#This Row],[Monthnumber]]&gt;=4,"FM" &amp; MOD(Dataset_1[[#This Row],[Monthnumber2]]-3,12)+1, "FM" &amp; MOD(Dataset_1[[#This Row],[Monthnumber2]]+9,12)+1)</f>
        <v>FM8</v>
      </c>
      <c r="AD1040" t="str">
        <f t="shared" si="16"/>
        <v>FQ-3</v>
      </c>
      <c r="AE10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0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41" spans="1:32" x14ac:dyDescent="0.3">
      <c r="A1041">
        <v>130535</v>
      </c>
      <c r="B1041" t="s">
        <v>2893</v>
      </c>
      <c r="C1041">
        <v>1</v>
      </c>
      <c r="D1041" t="s">
        <v>2847</v>
      </c>
      <c r="E1041" t="s">
        <v>2894</v>
      </c>
      <c r="F1041" t="s">
        <v>2895</v>
      </c>
      <c r="G1041" t="s">
        <v>2896</v>
      </c>
      <c r="H1041">
        <v>73.950888890000002</v>
      </c>
      <c r="I1041">
        <v>15.15794444</v>
      </c>
      <c r="J1041" t="s">
        <v>2897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5">
        <v>40379</v>
      </c>
      <c r="U1041">
        <v>2010</v>
      </c>
      <c r="V1041">
        <v>7</v>
      </c>
      <c r="W1041">
        <v>20</v>
      </c>
      <c r="X1041">
        <v>7</v>
      </c>
      <c r="Y1041">
        <f>WEEKDAY(Dataset_1[[#This Row],[Datekey_Opening]],2)</f>
        <v>2</v>
      </c>
      <c r="Z1041" t="str">
        <f>TEXT(DATE(Dataset_1[[#This Row],[Year]],Dataset_1[[#This Row],[Monthnumber]],Dataset_1[[#This Row],[Day number]]),"mmmm")</f>
        <v>July</v>
      </c>
      <c r="AA1041" t="str">
        <f>"Q"&amp;ROUNDUP(MONTH(Dataset_1[[#This Row],[Datekey_Opening]])/3,0)</f>
        <v>Q3</v>
      </c>
      <c r="AB1041" t="str">
        <f>TEXT(DATE(Dataset_1[[#This Row],[Year]],Dataset_1[[#This Row],[Monthnumber]],Dataset_1[[#This Row],[Day number]]),"dddd")</f>
        <v>Tuesday</v>
      </c>
      <c r="AC1041" t="str">
        <f>IF(Dataset_1[[#This Row],[Monthnumber]]&gt;=4,"FM" &amp; MOD(Dataset_1[[#This Row],[Monthnumber2]]-3,12)+1, "FM" &amp; MOD(Dataset_1[[#This Row],[Monthnumber2]]+9,12)+1)</f>
        <v>FM5</v>
      </c>
      <c r="AD1041" t="str">
        <f t="shared" si="16"/>
        <v>FQ-2</v>
      </c>
      <c r="AE10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0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042" spans="1:32" x14ac:dyDescent="0.3">
      <c r="A1042">
        <v>18337788</v>
      </c>
      <c r="B1042" t="s">
        <v>2898</v>
      </c>
      <c r="C1042">
        <v>1</v>
      </c>
      <c r="D1042" t="s">
        <v>21</v>
      </c>
      <c r="E1042" t="s">
        <v>1830</v>
      </c>
      <c r="F1042" t="s">
        <v>1831</v>
      </c>
      <c r="G1042" t="s">
        <v>1830</v>
      </c>
      <c r="H1042">
        <v>77.165414999999996</v>
      </c>
      <c r="I1042">
        <v>28.514648999999999</v>
      </c>
      <c r="J1042" t="s">
        <v>2899</v>
      </c>
      <c r="K1042" t="s">
        <v>26</v>
      </c>
      <c r="L1042" t="s">
        <v>27</v>
      </c>
      <c r="M1042" t="s">
        <v>34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5">
        <v>42303</v>
      </c>
      <c r="U1042">
        <v>2015</v>
      </c>
      <c r="V1042">
        <v>10</v>
      </c>
      <c r="W1042">
        <v>26</v>
      </c>
      <c r="X1042">
        <v>10</v>
      </c>
      <c r="Y1042">
        <f>WEEKDAY(Dataset_1[[#This Row],[Datekey_Opening]],2)</f>
        <v>1</v>
      </c>
      <c r="Z1042" t="str">
        <f>TEXT(DATE(Dataset_1[[#This Row],[Year]],Dataset_1[[#This Row],[Monthnumber]],Dataset_1[[#This Row],[Day number]]),"mmmm")</f>
        <v>October</v>
      </c>
      <c r="AA1042" t="str">
        <f>"Q"&amp;ROUNDUP(MONTH(Dataset_1[[#This Row],[Datekey_Opening]])/3,0)</f>
        <v>Q4</v>
      </c>
      <c r="AB1042" t="str">
        <f>TEXT(DATE(Dataset_1[[#This Row],[Year]],Dataset_1[[#This Row],[Monthnumber]],Dataset_1[[#This Row],[Day number]]),"dddd")</f>
        <v>Monday</v>
      </c>
      <c r="AC1042" t="str">
        <f>IF(Dataset_1[[#This Row],[Monthnumber]]&gt;=4,"FM" &amp; MOD(Dataset_1[[#This Row],[Monthnumber2]]-3,12)+1, "FM" &amp; MOD(Dataset_1[[#This Row],[Monthnumber2]]+9,12)+1)</f>
        <v>FM8</v>
      </c>
      <c r="AD1042" t="str">
        <f t="shared" si="16"/>
        <v>FQ-3</v>
      </c>
      <c r="AE10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43" spans="1:32" x14ac:dyDescent="0.3">
      <c r="A1043">
        <v>6286</v>
      </c>
      <c r="B1043" t="s">
        <v>2900</v>
      </c>
      <c r="C1043">
        <v>1</v>
      </c>
      <c r="D1043" t="s">
        <v>21</v>
      </c>
      <c r="E1043" t="s">
        <v>2901</v>
      </c>
      <c r="F1043" t="s">
        <v>972</v>
      </c>
      <c r="G1043" t="s">
        <v>973</v>
      </c>
      <c r="H1043">
        <v>77.231967900000001</v>
      </c>
      <c r="I1043">
        <v>28.6295216</v>
      </c>
      <c r="J1043" t="s">
        <v>925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5">
        <v>43344</v>
      </c>
      <c r="U1043">
        <v>2018</v>
      </c>
      <c r="V1043">
        <v>9</v>
      </c>
      <c r="W1043">
        <v>1</v>
      </c>
      <c r="X1043">
        <v>9</v>
      </c>
      <c r="Y1043">
        <f>WEEKDAY(Dataset_1[[#This Row],[Datekey_Opening]],2)</f>
        <v>6</v>
      </c>
      <c r="Z1043" t="str">
        <f>TEXT(DATE(Dataset_1[[#This Row],[Year]],Dataset_1[[#This Row],[Monthnumber]],Dataset_1[[#This Row],[Day number]]),"mmmm")</f>
        <v>September</v>
      </c>
      <c r="AA1043" t="str">
        <f>"Q"&amp;ROUNDUP(MONTH(Dataset_1[[#This Row],[Datekey_Opening]])/3,0)</f>
        <v>Q3</v>
      </c>
      <c r="AB1043" t="str">
        <f>TEXT(DATE(Dataset_1[[#This Row],[Year]],Dataset_1[[#This Row],[Monthnumber]],Dataset_1[[#This Row],[Day number]]),"dddd")</f>
        <v>Saturday</v>
      </c>
      <c r="AC1043" t="str">
        <f>IF(Dataset_1[[#This Row],[Monthnumber]]&gt;=4,"FM" &amp; MOD(Dataset_1[[#This Row],[Monthnumber2]]-3,12)+1, "FM" &amp; MOD(Dataset_1[[#This Row],[Monthnumber2]]+9,12)+1)</f>
        <v>FM7</v>
      </c>
      <c r="AD1043" t="str">
        <f t="shared" si="16"/>
        <v>FQ-2</v>
      </c>
      <c r="AE10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44" spans="1:32" x14ac:dyDescent="0.3">
      <c r="A1044">
        <v>1030</v>
      </c>
      <c r="B1044" t="s">
        <v>2902</v>
      </c>
      <c r="C1044">
        <v>1</v>
      </c>
      <c r="D1044" t="s">
        <v>21</v>
      </c>
      <c r="E1044" t="s">
        <v>2903</v>
      </c>
      <c r="F1044" t="s">
        <v>1741</v>
      </c>
      <c r="G1044" t="s">
        <v>1740</v>
      </c>
      <c r="H1044">
        <v>77.212114099999994</v>
      </c>
      <c r="I1044">
        <v>28.536674000000001</v>
      </c>
      <c r="J1044" t="s">
        <v>2904</v>
      </c>
      <c r="K1044" t="s">
        <v>26</v>
      </c>
      <c r="L1044" t="s">
        <v>27</v>
      </c>
      <c r="M1044" t="s">
        <v>34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5">
        <v>40423</v>
      </c>
      <c r="U1044">
        <v>2010</v>
      </c>
      <c r="V1044">
        <v>9</v>
      </c>
      <c r="W1044">
        <v>2</v>
      </c>
      <c r="X1044">
        <v>9</v>
      </c>
      <c r="Y1044">
        <f>WEEKDAY(Dataset_1[[#This Row],[Datekey_Opening]],2)</f>
        <v>4</v>
      </c>
      <c r="Z1044" t="str">
        <f>TEXT(DATE(Dataset_1[[#This Row],[Year]],Dataset_1[[#This Row],[Monthnumber]],Dataset_1[[#This Row],[Day number]]),"mmmm")</f>
        <v>September</v>
      </c>
      <c r="AA1044" t="str">
        <f>"Q"&amp;ROUNDUP(MONTH(Dataset_1[[#This Row],[Datekey_Opening]])/3,0)</f>
        <v>Q3</v>
      </c>
      <c r="AB1044" t="str">
        <f>TEXT(DATE(Dataset_1[[#This Row],[Year]],Dataset_1[[#This Row],[Monthnumber]],Dataset_1[[#This Row],[Day number]]),"dddd")</f>
        <v>Thursday</v>
      </c>
      <c r="AC1044" t="str">
        <f>IF(Dataset_1[[#This Row],[Monthnumber]]&gt;=4,"FM" &amp; MOD(Dataset_1[[#This Row],[Monthnumber2]]-3,12)+1, "FM" &amp; MOD(Dataset_1[[#This Row],[Monthnumber2]]+9,12)+1)</f>
        <v>FM7</v>
      </c>
      <c r="AD1044" t="str">
        <f t="shared" si="16"/>
        <v>FQ-2</v>
      </c>
      <c r="AE10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0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45" spans="1:32" x14ac:dyDescent="0.3">
      <c r="A1045">
        <v>307026</v>
      </c>
      <c r="B1045" t="s">
        <v>2905</v>
      </c>
      <c r="C1045">
        <v>1</v>
      </c>
      <c r="D1045" t="s">
        <v>21</v>
      </c>
      <c r="E1045" t="s">
        <v>2906</v>
      </c>
      <c r="F1045" t="s">
        <v>759</v>
      </c>
      <c r="G1045" t="s">
        <v>760</v>
      </c>
      <c r="H1045">
        <v>77.136921599999994</v>
      </c>
      <c r="I1045">
        <v>28.712837700000001</v>
      </c>
      <c r="J1045" t="s">
        <v>578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5">
        <v>40447</v>
      </c>
      <c r="U1045">
        <v>2010</v>
      </c>
      <c r="V1045">
        <v>9</v>
      </c>
      <c r="W1045">
        <v>26</v>
      </c>
      <c r="X1045">
        <v>9</v>
      </c>
      <c r="Y1045">
        <f>WEEKDAY(Dataset_1[[#This Row],[Datekey_Opening]],2)</f>
        <v>7</v>
      </c>
      <c r="Z1045" t="str">
        <f>TEXT(DATE(Dataset_1[[#This Row],[Year]],Dataset_1[[#This Row],[Monthnumber]],Dataset_1[[#This Row],[Day number]]),"mmmm")</f>
        <v>September</v>
      </c>
      <c r="AA1045" t="str">
        <f>"Q"&amp;ROUNDUP(MONTH(Dataset_1[[#This Row],[Datekey_Opening]])/3,0)</f>
        <v>Q3</v>
      </c>
      <c r="AB1045" t="str">
        <f>TEXT(DATE(Dataset_1[[#This Row],[Year]],Dataset_1[[#This Row],[Monthnumber]],Dataset_1[[#This Row],[Day number]]),"dddd")</f>
        <v>Sunday</v>
      </c>
      <c r="AC1045" t="str">
        <f>IF(Dataset_1[[#This Row],[Monthnumber]]&gt;=4,"FM" &amp; MOD(Dataset_1[[#This Row],[Monthnumber2]]-3,12)+1, "FM" &amp; MOD(Dataset_1[[#This Row],[Monthnumber2]]+9,12)+1)</f>
        <v>FM7</v>
      </c>
      <c r="AD1045" t="str">
        <f t="shared" si="16"/>
        <v>FQ-2</v>
      </c>
      <c r="AE10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46" spans="1:32" x14ac:dyDescent="0.3">
      <c r="A1046">
        <v>495</v>
      </c>
      <c r="B1046" t="s">
        <v>2907</v>
      </c>
      <c r="C1046">
        <v>1</v>
      </c>
      <c r="D1046" t="s">
        <v>21</v>
      </c>
      <c r="E1046" t="s">
        <v>2908</v>
      </c>
      <c r="F1046" t="s">
        <v>1743</v>
      </c>
      <c r="G1046" t="s">
        <v>1744</v>
      </c>
      <c r="H1046">
        <v>77.121560500000001</v>
      </c>
      <c r="I1046">
        <v>28.666603850000001</v>
      </c>
      <c r="J1046" t="s">
        <v>2909</v>
      </c>
      <c r="K1046" t="s">
        <v>26</v>
      </c>
      <c r="L1046" t="s">
        <v>27</v>
      </c>
      <c r="M1046" t="s">
        <v>34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5">
        <v>42984</v>
      </c>
      <c r="U1046">
        <v>2017</v>
      </c>
      <c r="V1046">
        <v>9</v>
      </c>
      <c r="W1046">
        <v>6</v>
      </c>
      <c r="X1046">
        <v>9</v>
      </c>
      <c r="Y1046">
        <f>WEEKDAY(Dataset_1[[#This Row],[Datekey_Opening]],2)</f>
        <v>3</v>
      </c>
      <c r="Z1046" t="str">
        <f>TEXT(DATE(Dataset_1[[#This Row],[Year]],Dataset_1[[#This Row],[Monthnumber]],Dataset_1[[#This Row],[Day number]]),"mmmm")</f>
        <v>September</v>
      </c>
      <c r="AA1046" t="str">
        <f>"Q"&amp;ROUNDUP(MONTH(Dataset_1[[#This Row],[Datekey_Opening]])/3,0)</f>
        <v>Q3</v>
      </c>
      <c r="AB1046" t="str">
        <f>TEXT(DATE(Dataset_1[[#This Row],[Year]],Dataset_1[[#This Row],[Monthnumber]],Dataset_1[[#This Row],[Day number]]),"dddd")</f>
        <v>Wednesday</v>
      </c>
      <c r="AC1046" t="str">
        <f>IF(Dataset_1[[#This Row],[Monthnumber]]&gt;=4,"FM" &amp; MOD(Dataset_1[[#This Row],[Monthnumber2]]-3,12)+1, "FM" &amp; MOD(Dataset_1[[#This Row],[Monthnumber2]]+9,12)+1)</f>
        <v>FM7</v>
      </c>
      <c r="AD1046" t="str">
        <f t="shared" si="16"/>
        <v>FQ-2</v>
      </c>
      <c r="AE10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47" spans="1:32" x14ac:dyDescent="0.3">
      <c r="A1047">
        <v>5366</v>
      </c>
      <c r="B1047" t="s">
        <v>2910</v>
      </c>
      <c r="C1047">
        <v>1</v>
      </c>
      <c r="D1047" t="s">
        <v>21</v>
      </c>
      <c r="E1047" t="s">
        <v>2911</v>
      </c>
      <c r="F1047" t="s">
        <v>2912</v>
      </c>
      <c r="G1047" t="s">
        <v>2913</v>
      </c>
      <c r="H1047">
        <v>77.152246199999993</v>
      </c>
      <c r="I1047">
        <v>28.691343700000001</v>
      </c>
      <c r="J1047" t="s">
        <v>475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5">
        <v>41496</v>
      </c>
      <c r="U1047">
        <v>2013</v>
      </c>
      <c r="V1047">
        <v>8</v>
      </c>
      <c r="W1047">
        <v>10</v>
      </c>
      <c r="X1047">
        <v>8</v>
      </c>
      <c r="Y1047">
        <f>WEEKDAY(Dataset_1[[#This Row],[Datekey_Opening]],2)</f>
        <v>6</v>
      </c>
      <c r="Z1047" t="str">
        <f>TEXT(DATE(Dataset_1[[#This Row],[Year]],Dataset_1[[#This Row],[Monthnumber]],Dataset_1[[#This Row],[Day number]]),"mmmm")</f>
        <v>August</v>
      </c>
      <c r="AA1047" t="str">
        <f>"Q"&amp;ROUNDUP(MONTH(Dataset_1[[#This Row],[Datekey_Opening]])/3,0)</f>
        <v>Q3</v>
      </c>
      <c r="AB1047" t="str">
        <f>TEXT(DATE(Dataset_1[[#This Row],[Year]],Dataset_1[[#This Row],[Monthnumber]],Dataset_1[[#This Row],[Day number]]),"dddd")</f>
        <v>Saturday</v>
      </c>
      <c r="AC1047" t="str">
        <f>IF(Dataset_1[[#This Row],[Monthnumber]]&gt;=4,"FM" &amp; MOD(Dataset_1[[#This Row],[Monthnumber2]]-3,12)+1, "FM" &amp; MOD(Dataset_1[[#This Row],[Monthnumber2]]+9,12)+1)</f>
        <v>FM6</v>
      </c>
      <c r="AD1047" t="str">
        <f t="shared" si="16"/>
        <v>FQ-2</v>
      </c>
      <c r="AE10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48" spans="1:32" x14ac:dyDescent="0.3">
      <c r="A1048">
        <v>310896</v>
      </c>
      <c r="B1048" t="s">
        <v>2914</v>
      </c>
      <c r="C1048">
        <v>1</v>
      </c>
      <c r="D1048" t="s">
        <v>21</v>
      </c>
      <c r="E1048" t="s">
        <v>2915</v>
      </c>
      <c r="F1048" t="s">
        <v>227</v>
      </c>
      <c r="G1048" t="s">
        <v>228</v>
      </c>
      <c r="H1048">
        <v>77.295927899999995</v>
      </c>
      <c r="I1048">
        <v>28.642510900000001</v>
      </c>
      <c r="J1048" t="s">
        <v>578</v>
      </c>
      <c r="K1048" t="s">
        <v>26</v>
      </c>
      <c r="L1048" t="s">
        <v>27</v>
      </c>
      <c r="M1048" t="s">
        <v>34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5">
        <v>42953</v>
      </c>
      <c r="U1048">
        <v>2017</v>
      </c>
      <c r="V1048">
        <v>8</v>
      </c>
      <c r="W1048">
        <v>6</v>
      </c>
      <c r="X1048">
        <v>8</v>
      </c>
      <c r="Y1048">
        <f>WEEKDAY(Dataset_1[[#This Row],[Datekey_Opening]],2)</f>
        <v>7</v>
      </c>
      <c r="Z1048" t="str">
        <f>TEXT(DATE(Dataset_1[[#This Row],[Year]],Dataset_1[[#This Row],[Monthnumber]],Dataset_1[[#This Row],[Day number]]),"mmmm")</f>
        <v>August</v>
      </c>
      <c r="AA1048" t="str">
        <f>"Q"&amp;ROUNDUP(MONTH(Dataset_1[[#This Row],[Datekey_Opening]])/3,0)</f>
        <v>Q3</v>
      </c>
      <c r="AB1048" t="str">
        <f>TEXT(DATE(Dataset_1[[#This Row],[Year]],Dataset_1[[#This Row],[Monthnumber]],Dataset_1[[#This Row],[Day number]]),"dddd")</f>
        <v>Sunday</v>
      </c>
      <c r="AC1048" t="str">
        <f>IF(Dataset_1[[#This Row],[Monthnumber]]&gt;=4,"FM" &amp; MOD(Dataset_1[[#This Row],[Monthnumber2]]-3,12)+1, "FM" &amp; MOD(Dataset_1[[#This Row],[Monthnumber2]]+9,12)+1)</f>
        <v>FM6</v>
      </c>
      <c r="AD1048" t="str">
        <f t="shared" si="16"/>
        <v>FQ-2</v>
      </c>
      <c r="AE10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0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49" spans="1:32" x14ac:dyDescent="0.3">
      <c r="A1049">
        <v>4053</v>
      </c>
      <c r="B1049" t="s">
        <v>2907</v>
      </c>
      <c r="C1049">
        <v>1</v>
      </c>
      <c r="D1049" t="s">
        <v>21</v>
      </c>
      <c r="E1049" t="s">
        <v>2916</v>
      </c>
      <c r="F1049" t="s">
        <v>325</v>
      </c>
      <c r="G1049" t="s">
        <v>326</v>
      </c>
      <c r="H1049">
        <v>77.224417599999995</v>
      </c>
      <c r="I1049">
        <v>28.656671100000001</v>
      </c>
      <c r="J1049" t="s">
        <v>2917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5">
        <v>41827</v>
      </c>
      <c r="U1049">
        <v>2014</v>
      </c>
      <c r="V1049">
        <v>7</v>
      </c>
      <c r="W1049">
        <v>7</v>
      </c>
      <c r="X1049">
        <v>7</v>
      </c>
      <c r="Y1049">
        <f>WEEKDAY(Dataset_1[[#This Row],[Datekey_Opening]],2)</f>
        <v>1</v>
      </c>
      <c r="Z1049" t="str">
        <f>TEXT(DATE(Dataset_1[[#This Row],[Year]],Dataset_1[[#This Row],[Monthnumber]],Dataset_1[[#This Row],[Day number]]),"mmmm")</f>
        <v>July</v>
      </c>
      <c r="AA1049" t="str">
        <f>"Q"&amp;ROUNDUP(MONTH(Dataset_1[[#This Row],[Datekey_Opening]])/3,0)</f>
        <v>Q3</v>
      </c>
      <c r="AB1049" t="str">
        <f>TEXT(DATE(Dataset_1[[#This Row],[Year]],Dataset_1[[#This Row],[Monthnumber]],Dataset_1[[#This Row],[Day number]]),"dddd")</f>
        <v>Monday</v>
      </c>
      <c r="AC1049" t="str">
        <f>IF(Dataset_1[[#This Row],[Monthnumber]]&gt;=4,"FM" &amp; MOD(Dataset_1[[#This Row],[Monthnumber2]]-3,12)+1, "FM" &amp; MOD(Dataset_1[[#This Row],[Monthnumber2]]+9,12)+1)</f>
        <v>FM5</v>
      </c>
      <c r="AD1049" t="str">
        <f t="shared" si="16"/>
        <v>FQ-2</v>
      </c>
      <c r="AE10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0" spans="1:32" x14ac:dyDescent="0.3">
      <c r="A1050">
        <v>3401</v>
      </c>
      <c r="B1050" t="s">
        <v>2918</v>
      </c>
      <c r="C1050">
        <v>1</v>
      </c>
      <c r="D1050" t="s">
        <v>21</v>
      </c>
      <c r="E1050" t="s">
        <v>2919</v>
      </c>
      <c r="F1050" t="s">
        <v>433</v>
      </c>
      <c r="G1050" t="s">
        <v>434</v>
      </c>
      <c r="H1050">
        <v>77.204210000000003</v>
      </c>
      <c r="I1050">
        <v>28.695921800000001</v>
      </c>
      <c r="J1050" t="s">
        <v>2920</v>
      </c>
      <c r="K1050" t="s">
        <v>26</v>
      </c>
      <c r="L1050" t="s">
        <v>27</v>
      </c>
      <c r="M1050" t="s">
        <v>34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5">
        <v>42935</v>
      </c>
      <c r="U1050">
        <v>2017</v>
      </c>
      <c r="V1050">
        <v>7</v>
      </c>
      <c r="W1050">
        <v>19</v>
      </c>
      <c r="X1050">
        <v>7</v>
      </c>
      <c r="Y1050">
        <f>WEEKDAY(Dataset_1[[#This Row],[Datekey_Opening]],2)</f>
        <v>3</v>
      </c>
      <c r="Z1050" t="str">
        <f>TEXT(DATE(Dataset_1[[#This Row],[Year]],Dataset_1[[#This Row],[Monthnumber]],Dataset_1[[#This Row],[Day number]]),"mmmm")</f>
        <v>July</v>
      </c>
      <c r="AA1050" t="str">
        <f>"Q"&amp;ROUNDUP(MONTH(Dataset_1[[#This Row],[Datekey_Opening]])/3,0)</f>
        <v>Q3</v>
      </c>
      <c r="AB1050" t="str">
        <f>TEXT(DATE(Dataset_1[[#This Row],[Year]],Dataset_1[[#This Row],[Monthnumber]],Dataset_1[[#This Row],[Day number]]),"dddd")</f>
        <v>Wednesday</v>
      </c>
      <c r="AC1050" t="str">
        <f>IF(Dataset_1[[#This Row],[Monthnumber]]&gt;=4,"FM" &amp; MOD(Dataset_1[[#This Row],[Monthnumber2]]-3,12)+1, "FM" &amp; MOD(Dataset_1[[#This Row],[Monthnumber2]]+9,12)+1)</f>
        <v>FM5</v>
      </c>
      <c r="AD1050" t="str">
        <f t="shared" si="16"/>
        <v>FQ-2</v>
      </c>
      <c r="AE10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1" spans="1:32" x14ac:dyDescent="0.3">
      <c r="A1051">
        <v>5996</v>
      </c>
      <c r="B1051" t="s">
        <v>2921</v>
      </c>
      <c r="C1051">
        <v>1</v>
      </c>
      <c r="D1051" t="s">
        <v>21</v>
      </c>
      <c r="E1051" t="s">
        <v>2922</v>
      </c>
      <c r="F1051" t="s">
        <v>23</v>
      </c>
      <c r="G1051" t="s">
        <v>24</v>
      </c>
      <c r="H1051">
        <v>77.270808400000007</v>
      </c>
      <c r="I1051">
        <v>28.652966200000002</v>
      </c>
      <c r="J1051" t="s">
        <v>2923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5">
        <v>41113</v>
      </c>
      <c r="U1051">
        <v>2012</v>
      </c>
      <c r="V1051">
        <v>7</v>
      </c>
      <c r="W1051">
        <v>23</v>
      </c>
      <c r="X1051">
        <v>7</v>
      </c>
      <c r="Y1051">
        <f>WEEKDAY(Dataset_1[[#This Row],[Datekey_Opening]],2)</f>
        <v>1</v>
      </c>
      <c r="Z1051" t="str">
        <f>TEXT(DATE(Dataset_1[[#This Row],[Year]],Dataset_1[[#This Row],[Monthnumber]],Dataset_1[[#This Row],[Day number]]),"mmmm")</f>
        <v>July</v>
      </c>
      <c r="AA1051" t="str">
        <f>"Q"&amp;ROUNDUP(MONTH(Dataset_1[[#This Row],[Datekey_Opening]])/3,0)</f>
        <v>Q3</v>
      </c>
      <c r="AB1051" t="str">
        <f>TEXT(DATE(Dataset_1[[#This Row],[Year]],Dataset_1[[#This Row],[Monthnumber]],Dataset_1[[#This Row],[Day number]]),"dddd")</f>
        <v>Monday</v>
      </c>
      <c r="AC1051" t="str">
        <f>IF(Dataset_1[[#This Row],[Monthnumber]]&gt;=4,"FM" &amp; MOD(Dataset_1[[#This Row],[Monthnumber2]]-3,12)+1, "FM" &amp; MOD(Dataset_1[[#This Row],[Monthnumber2]]+9,12)+1)</f>
        <v>FM5</v>
      </c>
      <c r="AD1051" t="str">
        <f t="shared" si="16"/>
        <v>FQ-2</v>
      </c>
      <c r="AE10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2" spans="1:32" x14ac:dyDescent="0.3">
      <c r="A1052">
        <v>3363</v>
      </c>
      <c r="B1052" t="s">
        <v>2924</v>
      </c>
      <c r="C1052">
        <v>1</v>
      </c>
      <c r="D1052" t="s">
        <v>21</v>
      </c>
      <c r="E1052" t="s">
        <v>2925</v>
      </c>
      <c r="F1052" t="s">
        <v>298</v>
      </c>
      <c r="G1052" t="s">
        <v>299</v>
      </c>
      <c r="H1052">
        <v>77.205350300000006</v>
      </c>
      <c r="I1052">
        <v>28.698762299999999</v>
      </c>
      <c r="J1052" t="s">
        <v>501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5">
        <v>41476</v>
      </c>
      <c r="U1052">
        <v>2013</v>
      </c>
      <c r="V1052">
        <v>7</v>
      </c>
      <c r="W1052">
        <v>21</v>
      </c>
      <c r="X1052">
        <v>7</v>
      </c>
      <c r="Y1052">
        <f>WEEKDAY(Dataset_1[[#This Row],[Datekey_Opening]],2)</f>
        <v>7</v>
      </c>
      <c r="Z1052" t="str">
        <f>TEXT(DATE(Dataset_1[[#This Row],[Year]],Dataset_1[[#This Row],[Monthnumber]],Dataset_1[[#This Row],[Day number]]),"mmmm")</f>
        <v>July</v>
      </c>
      <c r="AA1052" t="str">
        <f>"Q"&amp;ROUNDUP(MONTH(Dataset_1[[#This Row],[Datekey_Opening]])/3,0)</f>
        <v>Q3</v>
      </c>
      <c r="AB1052" t="str">
        <f>TEXT(DATE(Dataset_1[[#This Row],[Year]],Dataset_1[[#This Row],[Monthnumber]],Dataset_1[[#This Row],[Day number]]),"dddd")</f>
        <v>Sunday</v>
      </c>
      <c r="AC1052" t="str">
        <f>IF(Dataset_1[[#This Row],[Monthnumber]]&gt;=4,"FM" &amp; MOD(Dataset_1[[#This Row],[Monthnumber2]]-3,12)+1, "FM" &amp; MOD(Dataset_1[[#This Row],[Monthnumber2]]+9,12)+1)</f>
        <v>FM5</v>
      </c>
      <c r="AD1052" t="str">
        <f t="shared" si="16"/>
        <v>FQ-2</v>
      </c>
      <c r="AE10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3" spans="1:32" x14ac:dyDescent="0.3">
      <c r="A1053">
        <v>301823</v>
      </c>
      <c r="B1053" t="s">
        <v>2926</v>
      </c>
      <c r="C1053">
        <v>1</v>
      </c>
      <c r="D1053" t="s">
        <v>21</v>
      </c>
      <c r="E1053" t="s">
        <v>2927</v>
      </c>
      <c r="F1053" t="s">
        <v>2928</v>
      </c>
      <c r="G1053" t="s">
        <v>2929</v>
      </c>
      <c r="H1053">
        <v>77.111209299999999</v>
      </c>
      <c r="I1053">
        <v>28.624962199999999</v>
      </c>
      <c r="J1053" t="s">
        <v>475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5">
        <v>42567</v>
      </c>
      <c r="U1053">
        <v>2016</v>
      </c>
      <c r="V1053">
        <v>7</v>
      </c>
      <c r="W1053">
        <v>16</v>
      </c>
      <c r="X1053">
        <v>7</v>
      </c>
      <c r="Y1053">
        <f>WEEKDAY(Dataset_1[[#This Row],[Datekey_Opening]],2)</f>
        <v>6</v>
      </c>
      <c r="Z1053" t="str">
        <f>TEXT(DATE(Dataset_1[[#This Row],[Year]],Dataset_1[[#This Row],[Monthnumber]],Dataset_1[[#This Row],[Day number]]),"mmmm")</f>
        <v>July</v>
      </c>
      <c r="AA1053" t="str">
        <f>"Q"&amp;ROUNDUP(MONTH(Dataset_1[[#This Row],[Datekey_Opening]])/3,0)</f>
        <v>Q3</v>
      </c>
      <c r="AB1053" t="str">
        <f>TEXT(DATE(Dataset_1[[#This Row],[Year]],Dataset_1[[#This Row],[Monthnumber]],Dataset_1[[#This Row],[Day number]]),"dddd")</f>
        <v>Saturday</v>
      </c>
      <c r="AC1053" t="str">
        <f>IF(Dataset_1[[#This Row],[Monthnumber]]&gt;=4,"FM" &amp; MOD(Dataset_1[[#This Row],[Monthnumber2]]-3,12)+1, "FM" &amp; MOD(Dataset_1[[#This Row],[Monthnumber2]]+9,12)+1)</f>
        <v>FM5</v>
      </c>
      <c r="AD1053" t="str">
        <f t="shared" si="16"/>
        <v>FQ-2</v>
      </c>
      <c r="AE10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4" spans="1:32" x14ac:dyDescent="0.3">
      <c r="A1054">
        <v>310253</v>
      </c>
      <c r="B1054" t="s">
        <v>2930</v>
      </c>
      <c r="C1054">
        <v>1</v>
      </c>
      <c r="D1054" t="s">
        <v>21</v>
      </c>
      <c r="E1054" t="s">
        <v>2931</v>
      </c>
      <c r="F1054" t="s">
        <v>1736</v>
      </c>
      <c r="G1054" t="s">
        <v>1737</v>
      </c>
      <c r="H1054">
        <v>77.150114099999996</v>
      </c>
      <c r="I1054">
        <v>28.656397200000001</v>
      </c>
      <c r="J1054" t="s">
        <v>613</v>
      </c>
      <c r="K1054" t="s">
        <v>26</v>
      </c>
      <c r="L1054" t="s">
        <v>27</v>
      </c>
      <c r="M1054" t="s">
        <v>34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5">
        <v>41097</v>
      </c>
      <c r="U1054">
        <v>2012</v>
      </c>
      <c r="V1054">
        <v>7</v>
      </c>
      <c r="W1054">
        <v>7</v>
      </c>
      <c r="X1054">
        <v>7</v>
      </c>
      <c r="Y1054">
        <f>WEEKDAY(Dataset_1[[#This Row],[Datekey_Opening]],2)</f>
        <v>6</v>
      </c>
      <c r="Z1054" t="str">
        <f>TEXT(DATE(Dataset_1[[#This Row],[Year]],Dataset_1[[#This Row],[Monthnumber]],Dataset_1[[#This Row],[Day number]]),"mmmm")</f>
        <v>July</v>
      </c>
      <c r="AA1054" t="str">
        <f>"Q"&amp;ROUNDUP(MONTH(Dataset_1[[#This Row],[Datekey_Opening]])/3,0)</f>
        <v>Q3</v>
      </c>
      <c r="AB1054" t="str">
        <f>TEXT(DATE(Dataset_1[[#This Row],[Year]],Dataset_1[[#This Row],[Monthnumber]],Dataset_1[[#This Row],[Day number]]),"dddd")</f>
        <v>Saturday</v>
      </c>
      <c r="AC1054" t="str">
        <f>IF(Dataset_1[[#This Row],[Monthnumber]]&gt;=4,"FM" &amp; MOD(Dataset_1[[#This Row],[Monthnumber2]]-3,12)+1, "FM" &amp; MOD(Dataset_1[[#This Row],[Monthnumber2]]+9,12)+1)</f>
        <v>FM5</v>
      </c>
      <c r="AD1054" t="str">
        <f t="shared" si="16"/>
        <v>FQ-2</v>
      </c>
      <c r="AE10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5" spans="1:32" x14ac:dyDescent="0.3">
      <c r="A1055">
        <v>18025111</v>
      </c>
      <c r="B1055" t="s">
        <v>2932</v>
      </c>
      <c r="C1055">
        <v>1</v>
      </c>
      <c r="D1055" t="s">
        <v>21</v>
      </c>
      <c r="E1055" t="s">
        <v>2933</v>
      </c>
      <c r="F1055" t="s">
        <v>37</v>
      </c>
      <c r="G1055" t="s">
        <v>38</v>
      </c>
      <c r="H1055">
        <v>77.124022199999999</v>
      </c>
      <c r="I1055">
        <v>28.543326700000001</v>
      </c>
      <c r="J1055" t="s">
        <v>2934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5">
        <v>42930</v>
      </c>
      <c r="U1055">
        <v>2017</v>
      </c>
      <c r="V1055">
        <v>7</v>
      </c>
      <c r="W1055">
        <v>14</v>
      </c>
      <c r="X1055">
        <v>7</v>
      </c>
      <c r="Y1055">
        <f>WEEKDAY(Dataset_1[[#This Row],[Datekey_Opening]],2)</f>
        <v>5</v>
      </c>
      <c r="Z1055" t="str">
        <f>TEXT(DATE(Dataset_1[[#This Row],[Year]],Dataset_1[[#This Row],[Monthnumber]],Dataset_1[[#This Row],[Day number]]),"mmmm")</f>
        <v>July</v>
      </c>
      <c r="AA1055" t="str">
        <f>"Q"&amp;ROUNDUP(MONTH(Dataset_1[[#This Row],[Datekey_Opening]])/3,0)</f>
        <v>Q3</v>
      </c>
      <c r="AB1055" t="str">
        <f>TEXT(DATE(Dataset_1[[#This Row],[Year]],Dataset_1[[#This Row],[Monthnumber]],Dataset_1[[#This Row],[Day number]]),"dddd")</f>
        <v>Friday</v>
      </c>
      <c r="AC1055" t="str">
        <f>IF(Dataset_1[[#This Row],[Monthnumber]]&gt;=4,"FM" &amp; MOD(Dataset_1[[#This Row],[Monthnumber2]]-3,12)+1, "FM" &amp; MOD(Dataset_1[[#This Row],[Monthnumber2]]+9,12)+1)</f>
        <v>FM5</v>
      </c>
      <c r="AD1055" t="str">
        <f t="shared" si="16"/>
        <v>FQ-2</v>
      </c>
      <c r="AE10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6" spans="1:32" x14ac:dyDescent="0.3">
      <c r="A1056">
        <v>311379</v>
      </c>
      <c r="B1056" t="s">
        <v>2935</v>
      </c>
      <c r="C1056">
        <v>1</v>
      </c>
      <c r="D1056" t="s">
        <v>21</v>
      </c>
      <c r="E1056" t="s">
        <v>2936</v>
      </c>
      <c r="F1056" t="s">
        <v>2937</v>
      </c>
      <c r="G1056" t="s">
        <v>2938</v>
      </c>
      <c r="H1056">
        <v>77.100579699999997</v>
      </c>
      <c r="I1056">
        <v>28.662676600000001</v>
      </c>
      <c r="J1056" t="s">
        <v>475</v>
      </c>
      <c r="K1056" t="s">
        <v>26</v>
      </c>
      <c r="L1056" t="s">
        <v>27</v>
      </c>
      <c r="M1056" t="s">
        <v>34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5">
        <v>41830</v>
      </c>
      <c r="U1056">
        <v>2014</v>
      </c>
      <c r="V1056">
        <v>7</v>
      </c>
      <c r="W1056">
        <v>10</v>
      </c>
      <c r="X1056">
        <v>7</v>
      </c>
      <c r="Y1056">
        <f>WEEKDAY(Dataset_1[[#This Row],[Datekey_Opening]],2)</f>
        <v>4</v>
      </c>
      <c r="Z1056" t="str">
        <f>TEXT(DATE(Dataset_1[[#This Row],[Year]],Dataset_1[[#This Row],[Monthnumber]],Dataset_1[[#This Row],[Day number]]),"mmmm")</f>
        <v>July</v>
      </c>
      <c r="AA1056" t="str">
        <f>"Q"&amp;ROUNDUP(MONTH(Dataset_1[[#This Row],[Datekey_Opening]])/3,0)</f>
        <v>Q3</v>
      </c>
      <c r="AB1056" t="str">
        <f>TEXT(DATE(Dataset_1[[#This Row],[Year]],Dataset_1[[#This Row],[Monthnumber]],Dataset_1[[#This Row],[Day number]]),"dddd")</f>
        <v>Thursday</v>
      </c>
      <c r="AC1056" t="str">
        <f>IF(Dataset_1[[#This Row],[Monthnumber]]&gt;=4,"FM" &amp; MOD(Dataset_1[[#This Row],[Monthnumber2]]-3,12)+1, "FM" &amp; MOD(Dataset_1[[#This Row],[Monthnumber2]]+9,12)+1)</f>
        <v>FM5</v>
      </c>
      <c r="AD1056" t="str">
        <f t="shared" si="16"/>
        <v>FQ-2</v>
      </c>
      <c r="AE10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7" spans="1:32" x14ac:dyDescent="0.3">
      <c r="A1057">
        <v>9622</v>
      </c>
      <c r="B1057" t="s">
        <v>2939</v>
      </c>
      <c r="C1057">
        <v>1</v>
      </c>
      <c r="D1057" t="s">
        <v>21</v>
      </c>
      <c r="E1057" t="s">
        <v>2940</v>
      </c>
      <c r="F1057" t="s">
        <v>1622</v>
      </c>
      <c r="G1057" t="s">
        <v>1623</v>
      </c>
      <c r="H1057">
        <v>77.249257450000002</v>
      </c>
      <c r="I1057">
        <v>28.54313277</v>
      </c>
      <c r="J1057" t="s">
        <v>475</v>
      </c>
      <c r="K1057" t="s">
        <v>26</v>
      </c>
      <c r="L1057" t="s">
        <v>27</v>
      </c>
      <c r="M1057" t="s">
        <v>34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5">
        <v>43255</v>
      </c>
      <c r="U1057">
        <v>2018</v>
      </c>
      <c r="V1057">
        <v>6</v>
      </c>
      <c r="W1057">
        <v>4</v>
      </c>
      <c r="X1057">
        <v>6</v>
      </c>
      <c r="Y1057">
        <f>WEEKDAY(Dataset_1[[#This Row],[Datekey_Opening]],2)</f>
        <v>1</v>
      </c>
      <c r="Z1057" t="str">
        <f>TEXT(DATE(Dataset_1[[#This Row],[Year]],Dataset_1[[#This Row],[Monthnumber]],Dataset_1[[#This Row],[Day number]]),"mmmm")</f>
        <v>June</v>
      </c>
      <c r="AA1057" t="str">
        <f>"Q"&amp;ROUNDUP(MONTH(Dataset_1[[#This Row],[Datekey_Opening]])/3,0)</f>
        <v>Q2</v>
      </c>
      <c r="AB1057" t="str">
        <f>TEXT(DATE(Dataset_1[[#This Row],[Year]],Dataset_1[[#This Row],[Monthnumber]],Dataset_1[[#This Row],[Day number]]),"dddd")</f>
        <v>Monday</v>
      </c>
      <c r="AC1057" t="str">
        <f>IF(Dataset_1[[#This Row],[Monthnumber]]&gt;=4,"FM" &amp; MOD(Dataset_1[[#This Row],[Monthnumber2]]-3,12)+1, "FM" &amp; MOD(Dataset_1[[#This Row],[Monthnumber2]]+9,12)+1)</f>
        <v>FM4</v>
      </c>
      <c r="AD1057" t="str">
        <f t="shared" si="16"/>
        <v>FQ-1</v>
      </c>
      <c r="AE10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8" spans="1:32" x14ac:dyDescent="0.3">
      <c r="A1058">
        <v>8991</v>
      </c>
      <c r="B1058" t="s">
        <v>2941</v>
      </c>
      <c r="C1058">
        <v>1</v>
      </c>
      <c r="D1058" t="s">
        <v>21</v>
      </c>
      <c r="E1058" t="s">
        <v>2942</v>
      </c>
      <c r="F1058" t="s">
        <v>652</v>
      </c>
      <c r="G1058" t="s">
        <v>653</v>
      </c>
      <c r="H1058">
        <v>77.199953300000004</v>
      </c>
      <c r="I1058">
        <v>28.6799319</v>
      </c>
      <c r="J1058" t="s">
        <v>2943</v>
      </c>
      <c r="K1058" t="s">
        <v>26</v>
      </c>
      <c r="L1058" t="s">
        <v>27</v>
      </c>
      <c r="M1058" t="s">
        <v>34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5">
        <v>42899</v>
      </c>
      <c r="U1058">
        <v>2017</v>
      </c>
      <c r="V1058">
        <v>6</v>
      </c>
      <c r="W1058">
        <v>13</v>
      </c>
      <c r="X1058">
        <v>6</v>
      </c>
      <c r="Y1058">
        <f>WEEKDAY(Dataset_1[[#This Row],[Datekey_Opening]],2)</f>
        <v>2</v>
      </c>
      <c r="Z1058" t="str">
        <f>TEXT(DATE(Dataset_1[[#This Row],[Year]],Dataset_1[[#This Row],[Monthnumber]],Dataset_1[[#This Row],[Day number]]),"mmmm")</f>
        <v>June</v>
      </c>
      <c r="AA1058" t="str">
        <f>"Q"&amp;ROUNDUP(MONTH(Dataset_1[[#This Row],[Datekey_Opening]])/3,0)</f>
        <v>Q2</v>
      </c>
      <c r="AB1058" t="str">
        <f>TEXT(DATE(Dataset_1[[#This Row],[Year]],Dataset_1[[#This Row],[Monthnumber]],Dataset_1[[#This Row],[Day number]]),"dddd")</f>
        <v>Tuesday</v>
      </c>
      <c r="AC1058" t="str">
        <f>IF(Dataset_1[[#This Row],[Monthnumber]]&gt;=4,"FM" &amp; MOD(Dataset_1[[#This Row],[Monthnumber2]]-3,12)+1, "FM" &amp; MOD(Dataset_1[[#This Row],[Monthnumber2]]+9,12)+1)</f>
        <v>FM4</v>
      </c>
      <c r="AD1058" t="str">
        <f t="shared" si="16"/>
        <v>FQ-1</v>
      </c>
      <c r="AE10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59" spans="1:32" x14ac:dyDescent="0.3">
      <c r="A1059">
        <v>492</v>
      </c>
      <c r="B1059" t="s">
        <v>2907</v>
      </c>
      <c r="C1059">
        <v>1</v>
      </c>
      <c r="D1059" t="s">
        <v>21</v>
      </c>
      <c r="E1059" t="s">
        <v>2944</v>
      </c>
      <c r="F1059" t="s">
        <v>2912</v>
      </c>
      <c r="G1059" t="s">
        <v>2913</v>
      </c>
      <c r="H1059">
        <v>77.152022000000002</v>
      </c>
      <c r="I1059">
        <v>28.6912959</v>
      </c>
      <c r="J1059" t="s">
        <v>2945</v>
      </c>
      <c r="K1059" t="s">
        <v>26</v>
      </c>
      <c r="L1059" t="s">
        <v>27</v>
      </c>
      <c r="M1059" t="s">
        <v>34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5">
        <v>42546</v>
      </c>
      <c r="U1059">
        <v>2016</v>
      </c>
      <c r="V1059">
        <v>6</v>
      </c>
      <c r="W1059">
        <v>25</v>
      </c>
      <c r="X1059">
        <v>6</v>
      </c>
      <c r="Y1059">
        <f>WEEKDAY(Dataset_1[[#This Row],[Datekey_Opening]],2)</f>
        <v>6</v>
      </c>
      <c r="Z1059" t="str">
        <f>TEXT(DATE(Dataset_1[[#This Row],[Year]],Dataset_1[[#This Row],[Monthnumber]],Dataset_1[[#This Row],[Day number]]),"mmmm")</f>
        <v>June</v>
      </c>
      <c r="AA1059" t="str">
        <f>"Q"&amp;ROUNDUP(MONTH(Dataset_1[[#This Row],[Datekey_Opening]])/3,0)</f>
        <v>Q2</v>
      </c>
      <c r="AB1059" t="str">
        <f>TEXT(DATE(Dataset_1[[#This Row],[Year]],Dataset_1[[#This Row],[Monthnumber]],Dataset_1[[#This Row],[Day number]]),"dddd")</f>
        <v>Saturday</v>
      </c>
      <c r="AC1059" t="str">
        <f>IF(Dataset_1[[#This Row],[Monthnumber]]&gt;=4,"FM" &amp; MOD(Dataset_1[[#This Row],[Monthnumber2]]-3,12)+1, "FM" &amp; MOD(Dataset_1[[#This Row],[Monthnumber2]]+9,12)+1)</f>
        <v>FM4</v>
      </c>
      <c r="AD1059" t="str">
        <f t="shared" si="16"/>
        <v>FQ-1</v>
      </c>
      <c r="AE10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0" spans="1:32" x14ac:dyDescent="0.3">
      <c r="A1060">
        <v>307114</v>
      </c>
      <c r="B1060" t="s">
        <v>2946</v>
      </c>
      <c r="C1060">
        <v>1</v>
      </c>
      <c r="D1060" t="s">
        <v>21</v>
      </c>
      <c r="E1060" t="s">
        <v>2947</v>
      </c>
      <c r="F1060" t="s">
        <v>1895</v>
      </c>
      <c r="G1060" t="s">
        <v>1896</v>
      </c>
      <c r="H1060">
        <v>77.213341670000005</v>
      </c>
      <c r="I1060">
        <v>28.641069439999999</v>
      </c>
      <c r="J1060" t="s">
        <v>2948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5">
        <v>42524</v>
      </c>
      <c r="U1060">
        <v>2016</v>
      </c>
      <c r="V1060">
        <v>6</v>
      </c>
      <c r="W1060">
        <v>3</v>
      </c>
      <c r="X1060">
        <v>6</v>
      </c>
      <c r="Y1060">
        <f>WEEKDAY(Dataset_1[[#This Row],[Datekey_Opening]],2)</f>
        <v>5</v>
      </c>
      <c r="Z1060" t="str">
        <f>TEXT(DATE(Dataset_1[[#This Row],[Year]],Dataset_1[[#This Row],[Monthnumber]],Dataset_1[[#This Row],[Day number]]),"mmmm")</f>
        <v>June</v>
      </c>
      <c r="AA1060" t="str">
        <f>"Q"&amp;ROUNDUP(MONTH(Dataset_1[[#This Row],[Datekey_Opening]])/3,0)</f>
        <v>Q2</v>
      </c>
      <c r="AB1060" t="str">
        <f>TEXT(DATE(Dataset_1[[#This Row],[Year]],Dataset_1[[#This Row],[Monthnumber]],Dataset_1[[#This Row],[Day number]]),"dddd")</f>
        <v>Friday</v>
      </c>
      <c r="AC1060" t="str">
        <f>IF(Dataset_1[[#This Row],[Monthnumber]]&gt;=4,"FM" &amp; MOD(Dataset_1[[#This Row],[Monthnumber2]]-3,12)+1, "FM" &amp; MOD(Dataset_1[[#This Row],[Monthnumber2]]+9,12)+1)</f>
        <v>FM4</v>
      </c>
      <c r="AD1060" t="str">
        <f t="shared" si="16"/>
        <v>FQ-1</v>
      </c>
      <c r="AE10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1" spans="1:32" x14ac:dyDescent="0.3">
      <c r="A1061">
        <v>3504</v>
      </c>
      <c r="B1061" t="s">
        <v>2949</v>
      </c>
      <c r="C1061">
        <v>1</v>
      </c>
      <c r="D1061" t="s">
        <v>21</v>
      </c>
      <c r="E1061" t="s">
        <v>2950</v>
      </c>
      <c r="F1061" t="s">
        <v>241</v>
      </c>
      <c r="G1061" t="s">
        <v>242</v>
      </c>
      <c r="H1061">
        <v>77.253248580000005</v>
      </c>
      <c r="I1061">
        <v>28.536380250000001</v>
      </c>
      <c r="J1061" t="s">
        <v>475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5">
        <v>42883</v>
      </c>
      <c r="U1061">
        <v>2017</v>
      </c>
      <c r="V1061">
        <v>5</v>
      </c>
      <c r="W1061">
        <v>28</v>
      </c>
      <c r="X1061">
        <v>5</v>
      </c>
      <c r="Y1061">
        <f>WEEKDAY(Dataset_1[[#This Row],[Datekey_Opening]],2)</f>
        <v>7</v>
      </c>
      <c r="Z1061" t="str">
        <f>TEXT(DATE(Dataset_1[[#This Row],[Year]],Dataset_1[[#This Row],[Monthnumber]],Dataset_1[[#This Row],[Day number]]),"mmmm")</f>
        <v>May</v>
      </c>
      <c r="AA1061" t="str">
        <f>"Q"&amp;ROUNDUP(MONTH(Dataset_1[[#This Row],[Datekey_Opening]])/3,0)</f>
        <v>Q2</v>
      </c>
      <c r="AB1061" t="str">
        <f>TEXT(DATE(Dataset_1[[#This Row],[Year]],Dataset_1[[#This Row],[Monthnumber]],Dataset_1[[#This Row],[Day number]]),"dddd")</f>
        <v>Sunday</v>
      </c>
      <c r="AC1061" t="str">
        <f>IF(Dataset_1[[#This Row],[Monthnumber]]&gt;=4,"FM" &amp; MOD(Dataset_1[[#This Row],[Monthnumber2]]-3,12)+1, "FM" &amp; MOD(Dataset_1[[#This Row],[Monthnumber2]]+9,12)+1)</f>
        <v>FM3</v>
      </c>
      <c r="AD1061" t="str">
        <f t="shared" si="16"/>
        <v>FQ-1</v>
      </c>
      <c r="AE10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2" spans="1:32" x14ac:dyDescent="0.3">
      <c r="A1062">
        <v>305303</v>
      </c>
      <c r="B1062" t="s">
        <v>2907</v>
      </c>
      <c r="C1062">
        <v>1</v>
      </c>
      <c r="D1062" t="s">
        <v>21</v>
      </c>
      <c r="E1062" t="s">
        <v>2951</v>
      </c>
      <c r="F1062" t="s">
        <v>1980</v>
      </c>
      <c r="G1062" t="s">
        <v>1981</v>
      </c>
      <c r="H1062">
        <v>77.238936699999996</v>
      </c>
      <c r="I1062">
        <v>28.537319100000001</v>
      </c>
      <c r="J1062" t="s">
        <v>2945</v>
      </c>
      <c r="K1062" t="s">
        <v>26</v>
      </c>
      <c r="L1062" t="s">
        <v>27</v>
      </c>
      <c r="M1062" t="s">
        <v>34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5">
        <v>42149</v>
      </c>
      <c r="U1062">
        <v>2015</v>
      </c>
      <c r="V1062">
        <v>5</v>
      </c>
      <c r="W1062">
        <v>25</v>
      </c>
      <c r="X1062">
        <v>5</v>
      </c>
      <c r="Y1062">
        <f>WEEKDAY(Dataset_1[[#This Row],[Datekey_Opening]],2)</f>
        <v>1</v>
      </c>
      <c r="Z1062" t="str">
        <f>TEXT(DATE(Dataset_1[[#This Row],[Year]],Dataset_1[[#This Row],[Monthnumber]],Dataset_1[[#This Row],[Day number]]),"mmmm")</f>
        <v>May</v>
      </c>
      <c r="AA1062" t="str">
        <f>"Q"&amp;ROUNDUP(MONTH(Dataset_1[[#This Row],[Datekey_Opening]])/3,0)</f>
        <v>Q2</v>
      </c>
      <c r="AB1062" t="str">
        <f>TEXT(DATE(Dataset_1[[#This Row],[Year]],Dataset_1[[#This Row],[Monthnumber]],Dataset_1[[#This Row],[Day number]]),"dddd")</f>
        <v>Monday</v>
      </c>
      <c r="AC1062" t="str">
        <f>IF(Dataset_1[[#This Row],[Monthnumber]]&gt;=4,"FM" &amp; MOD(Dataset_1[[#This Row],[Monthnumber2]]-3,12)+1, "FM" &amp; MOD(Dataset_1[[#This Row],[Monthnumber2]]+9,12)+1)</f>
        <v>FM3</v>
      </c>
      <c r="AD1062" t="str">
        <f t="shared" si="16"/>
        <v>FQ-1</v>
      </c>
      <c r="AE10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3" spans="1:32" x14ac:dyDescent="0.3">
      <c r="A1063">
        <v>2649</v>
      </c>
      <c r="B1063" t="s">
        <v>2952</v>
      </c>
      <c r="C1063">
        <v>1</v>
      </c>
      <c r="D1063" t="s">
        <v>21</v>
      </c>
      <c r="E1063" t="s">
        <v>2953</v>
      </c>
      <c r="F1063" t="s">
        <v>1980</v>
      </c>
      <c r="G1063" t="s">
        <v>1981</v>
      </c>
      <c r="H1063">
        <v>77.240035300000002</v>
      </c>
      <c r="I1063">
        <v>28.538810099999999</v>
      </c>
      <c r="J1063" t="s">
        <v>560</v>
      </c>
      <c r="K1063" t="s">
        <v>26</v>
      </c>
      <c r="L1063" t="s">
        <v>27</v>
      </c>
      <c r="M1063" t="s">
        <v>34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5">
        <v>42868</v>
      </c>
      <c r="U1063">
        <v>2017</v>
      </c>
      <c r="V1063">
        <v>5</v>
      </c>
      <c r="W1063">
        <v>13</v>
      </c>
      <c r="X1063">
        <v>5</v>
      </c>
      <c r="Y1063">
        <f>WEEKDAY(Dataset_1[[#This Row],[Datekey_Opening]],2)</f>
        <v>6</v>
      </c>
      <c r="Z1063" t="str">
        <f>TEXT(DATE(Dataset_1[[#This Row],[Year]],Dataset_1[[#This Row],[Monthnumber]],Dataset_1[[#This Row],[Day number]]),"mmmm")</f>
        <v>May</v>
      </c>
      <c r="AA1063" t="str">
        <f>"Q"&amp;ROUNDUP(MONTH(Dataset_1[[#This Row],[Datekey_Opening]])/3,0)</f>
        <v>Q2</v>
      </c>
      <c r="AB1063" t="str">
        <f>TEXT(DATE(Dataset_1[[#This Row],[Year]],Dataset_1[[#This Row],[Monthnumber]],Dataset_1[[#This Row],[Day number]]),"dddd")</f>
        <v>Saturday</v>
      </c>
      <c r="AC1063" t="str">
        <f>IF(Dataset_1[[#This Row],[Monthnumber]]&gt;=4,"FM" &amp; MOD(Dataset_1[[#This Row],[Monthnumber2]]-3,12)+1, "FM" &amp; MOD(Dataset_1[[#This Row],[Monthnumber2]]+9,12)+1)</f>
        <v>FM3</v>
      </c>
      <c r="AD1063" t="str">
        <f t="shared" si="16"/>
        <v>FQ-1</v>
      </c>
      <c r="AE10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4" spans="1:32" x14ac:dyDescent="0.3">
      <c r="A1064">
        <v>18294251</v>
      </c>
      <c r="B1064" t="s">
        <v>2954</v>
      </c>
      <c r="C1064">
        <v>1</v>
      </c>
      <c r="D1064" t="s">
        <v>21</v>
      </c>
      <c r="E1064" t="s">
        <v>2955</v>
      </c>
      <c r="F1064" t="s">
        <v>1743</v>
      </c>
      <c r="G1064" t="s">
        <v>1744</v>
      </c>
      <c r="H1064">
        <v>77.133776620000006</v>
      </c>
      <c r="I1064">
        <v>28.670646099999999</v>
      </c>
      <c r="J1064" t="s">
        <v>857</v>
      </c>
      <c r="K1064" t="s">
        <v>26</v>
      </c>
      <c r="L1064" t="s">
        <v>27</v>
      </c>
      <c r="M1064" t="s">
        <v>34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5">
        <v>41034</v>
      </c>
      <c r="U1064">
        <v>2012</v>
      </c>
      <c r="V1064">
        <v>5</v>
      </c>
      <c r="W1064">
        <v>5</v>
      </c>
      <c r="X1064">
        <v>5</v>
      </c>
      <c r="Y1064">
        <f>WEEKDAY(Dataset_1[[#This Row],[Datekey_Opening]],2)</f>
        <v>6</v>
      </c>
      <c r="Z1064" t="str">
        <f>TEXT(DATE(Dataset_1[[#This Row],[Year]],Dataset_1[[#This Row],[Monthnumber]],Dataset_1[[#This Row],[Day number]]),"mmmm")</f>
        <v>May</v>
      </c>
      <c r="AA1064" t="str">
        <f>"Q"&amp;ROUNDUP(MONTH(Dataset_1[[#This Row],[Datekey_Opening]])/3,0)</f>
        <v>Q2</v>
      </c>
      <c r="AB1064" t="str">
        <f>TEXT(DATE(Dataset_1[[#This Row],[Year]],Dataset_1[[#This Row],[Monthnumber]],Dataset_1[[#This Row],[Day number]]),"dddd")</f>
        <v>Saturday</v>
      </c>
      <c r="AC1064" t="str">
        <f>IF(Dataset_1[[#This Row],[Monthnumber]]&gt;=4,"FM" &amp; MOD(Dataset_1[[#This Row],[Monthnumber2]]-3,12)+1, "FM" &amp; MOD(Dataset_1[[#This Row],[Monthnumber2]]+9,12)+1)</f>
        <v>FM3</v>
      </c>
      <c r="AD1064" t="str">
        <f t="shared" si="16"/>
        <v>FQ-1</v>
      </c>
      <c r="AE10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5" spans="1:32" x14ac:dyDescent="0.3">
      <c r="A1065">
        <v>18336204</v>
      </c>
      <c r="B1065" t="s">
        <v>2956</v>
      </c>
      <c r="C1065">
        <v>1</v>
      </c>
      <c r="D1065" t="s">
        <v>21</v>
      </c>
      <c r="E1065" t="s">
        <v>2957</v>
      </c>
      <c r="F1065" t="s">
        <v>2696</v>
      </c>
      <c r="G1065" t="s">
        <v>2697</v>
      </c>
      <c r="H1065">
        <v>77.167739600000004</v>
      </c>
      <c r="I1065">
        <v>28.588052300000001</v>
      </c>
      <c r="J1065" t="s">
        <v>2958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5">
        <v>41408</v>
      </c>
      <c r="U1065">
        <v>2013</v>
      </c>
      <c r="V1065">
        <v>5</v>
      </c>
      <c r="W1065">
        <v>14</v>
      </c>
      <c r="X1065">
        <v>5</v>
      </c>
      <c r="Y1065">
        <f>WEEKDAY(Dataset_1[[#This Row],[Datekey_Opening]],2)</f>
        <v>2</v>
      </c>
      <c r="Z1065" t="str">
        <f>TEXT(DATE(Dataset_1[[#This Row],[Year]],Dataset_1[[#This Row],[Monthnumber]],Dataset_1[[#This Row],[Day number]]),"mmmm")</f>
        <v>May</v>
      </c>
      <c r="AA1065" t="str">
        <f>"Q"&amp;ROUNDUP(MONTH(Dataset_1[[#This Row],[Datekey_Opening]])/3,0)</f>
        <v>Q2</v>
      </c>
      <c r="AB1065" t="str">
        <f>TEXT(DATE(Dataset_1[[#This Row],[Year]],Dataset_1[[#This Row],[Monthnumber]],Dataset_1[[#This Row],[Day number]]),"dddd")</f>
        <v>Tuesday</v>
      </c>
      <c r="AC1065" t="str">
        <f>IF(Dataset_1[[#This Row],[Monthnumber]]&gt;=4,"FM" &amp; MOD(Dataset_1[[#This Row],[Monthnumber2]]-3,12)+1, "FM" &amp; MOD(Dataset_1[[#This Row],[Monthnumber2]]+9,12)+1)</f>
        <v>FM3</v>
      </c>
      <c r="AD1065" t="str">
        <f t="shared" si="16"/>
        <v>FQ-1</v>
      </c>
      <c r="AE10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6" spans="1:32" x14ac:dyDescent="0.3">
      <c r="A1066">
        <v>18082089</v>
      </c>
      <c r="B1066" t="s">
        <v>2959</v>
      </c>
      <c r="C1066">
        <v>1</v>
      </c>
      <c r="D1066" t="s">
        <v>21</v>
      </c>
      <c r="E1066" t="s">
        <v>2960</v>
      </c>
      <c r="F1066" t="s">
        <v>325</v>
      </c>
      <c r="G1066" t="s">
        <v>326</v>
      </c>
      <c r="H1066">
        <v>77.223360700000001</v>
      </c>
      <c r="I1066">
        <v>28.6566379</v>
      </c>
      <c r="J1066" t="s">
        <v>2961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5">
        <v>41737</v>
      </c>
      <c r="U1066">
        <v>2014</v>
      </c>
      <c r="V1066">
        <v>4</v>
      </c>
      <c r="W1066">
        <v>8</v>
      </c>
      <c r="X1066">
        <v>4</v>
      </c>
      <c r="Y1066">
        <f>WEEKDAY(Dataset_1[[#This Row],[Datekey_Opening]],2)</f>
        <v>2</v>
      </c>
      <c r="Z1066" t="str">
        <f>TEXT(DATE(Dataset_1[[#This Row],[Year]],Dataset_1[[#This Row],[Monthnumber]],Dataset_1[[#This Row],[Day number]]),"mmmm")</f>
        <v>April</v>
      </c>
      <c r="AA1066" t="str">
        <f>"Q"&amp;ROUNDUP(MONTH(Dataset_1[[#This Row],[Datekey_Opening]])/3,0)</f>
        <v>Q2</v>
      </c>
      <c r="AB1066" t="str">
        <f>TEXT(DATE(Dataset_1[[#This Row],[Year]],Dataset_1[[#This Row],[Monthnumber]],Dataset_1[[#This Row],[Day number]]),"dddd")</f>
        <v>Tuesday</v>
      </c>
      <c r="AC1066" t="str">
        <f>IF(Dataset_1[[#This Row],[Monthnumber]]&gt;=4,"FM" &amp; MOD(Dataset_1[[#This Row],[Monthnumber2]]-3,12)+1, "FM" &amp; MOD(Dataset_1[[#This Row],[Monthnumber2]]+9,12)+1)</f>
        <v>FM2</v>
      </c>
      <c r="AD1066" t="str">
        <f t="shared" si="16"/>
        <v>FQ-1</v>
      </c>
      <c r="AE10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7" spans="1:32" x14ac:dyDescent="0.3">
      <c r="A1067">
        <v>18201995</v>
      </c>
      <c r="B1067" t="s">
        <v>2962</v>
      </c>
      <c r="C1067">
        <v>1</v>
      </c>
      <c r="D1067" t="s">
        <v>21</v>
      </c>
      <c r="E1067" t="s">
        <v>2963</v>
      </c>
      <c r="F1067" t="s">
        <v>1736</v>
      </c>
      <c r="G1067" t="s">
        <v>1737</v>
      </c>
      <c r="H1067">
        <v>77.130673999999999</v>
      </c>
      <c r="I1067">
        <v>28.648973900000001</v>
      </c>
      <c r="J1067" t="s">
        <v>2964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5">
        <v>42828</v>
      </c>
      <c r="U1067">
        <v>2017</v>
      </c>
      <c r="V1067">
        <v>4</v>
      </c>
      <c r="W1067">
        <v>3</v>
      </c>
      <c r="X1067">
        <v>4</v>
      </c>
      <c r="Y1067">
        <f>WEEKDAY(Dataset_1[[#This Row],[Datekey_Opening]],2)</f>
        <v>1</v>
      </c>
      <c r="Z1067" t="str">
        <f>TEXT(DATE(Dataset_1[[#This Row],[Year]],Dataset_1[[#This Row],[Monthnumber]],Dataset_1[[#This Row],[Day number]]),"mmmm")</f>
        <v>April</v>
      </c>
      <c r="AA1067" t="str">
        <f>"Q"&amp;ROUNDUP(MONTH(Dataset_1[[#This Row],[Datekey_Opening]])/3,0)</f>
        <v>Q2</v>
      </c>
      <c r="AB1067" t="str">
        <f>TEXT(DATE(Dataset_1[[#This Row],[Year]],Dataset_1[[#This Row],[Monthnumber]],Dataset_1[[#This Row],[Day number]]),"dddd")</f>
        <v>Monday</v>
      </c>
      <c r="AC1067" t="str">
        <f>IF(Dataset_1[[#This Row],[Monthnumber]]&gt;=4,"FM" &amp; MOD(Dataset_1[[#This Row],[Monthnumber2]]-3,12)+1, "FM" &amp; MOD(Dataset_1[[#This Row],[Monthnumber2]]+9,12)+1)</f>
        <v>FM2</v>
      </c>
      <c r="AD1067" t="str">
        <f t="shared" si="16"/>
        <v>FQ-1</v>
      </c>
      <c r="AE10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8" spans="1:32" x14ac:dyDescent="0.3">
      <c r="A1068">
        <v>301530</v>
      </c>
      <c r="B1068" t="s">
        <v>1587</v>
      </c>
      <c r="C1068">
        <v>1</v>
      </c>
      <c r="D1068" t="s">
        <v>21</v>
      </c>
      <c r="E1068" t="s">
        <v>2965</v>
      </c>
      <c r="F1068" t="s">
        <v>484</v>
      </c>
      <c r="G1068" t="s">
        <v>485</v>
      </c>
      <c r="H1068">
        <v>77.161360200000004</v>
      </c>
      <c r="I1068">
        <v>28.689126999999999</v>
      </c>
      <c r="J1068" t="s">
        <v>729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5">
        <v>40286</v>
      </c>
      <c r="U1068">
        <v>2010</v>
      </c>
      <c r="V1068">
        <v>4</v>
      </c>
      <c r="W1068">
        <v>18</v>
      </c>
      <c r="X1068">
        <v>4</v>
      </c>
      <c r="Y1068">
        <f>WEEKDAY(Dataset_1[[#This Row],[Datekey_Opening]],2)</f>
        <v>7</v>
      </c>
      <c r="Z1068" t="str">
        <f>TEXT(DATE(Dataset_1[[#This Row],[Year]],Dataset_1[[#This Row],[Monthnumber]],Dataset_1[[#This Row],[Day number]]),"mmmm")</f>
        <v>April</v>
      </c>
      <c r="AA1068" t="str">
        <f>"Q"&amp;ROUNDUP(MONTH(Dataset_1[[#This Row],[Datekey_Opening]])/3,0)</f>
        <v>Q2</v>
      </c>
      <c r="AB1068" t="str">
        <f>TEXT(DATE(Dataset_1[[#This Row],[Year]],Dataset_1[[#This Row],[Monthnumber]],Dataset_1[[#This Row],[Day number]]),"dddd")</f>
        <v>Sunday</v>
      </c>
      <c r="AC1068" t="str">
        <f>IF(Dataset_1[[#This Row],[Monthnumber]]&gt;=4,"FM" &amp; MOD(Dataset_1[[#This Row],[Monthnumber2]]-3,12)+1, "FM" &amp; MOD(Dataset_1[[#This Row],[Monthnumber2]]+9,12)+1)</f>
        <v>FM2</v>
      </c>
      <c r="AD1068" t="str">
        <f t="shared" si="16"/>
        <v>FQ-1</v>
      </c>
      <c r="AE10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69" spans="1:32" x14ac:dyDescent="0.3">
      <c r="A1069">
        <v>18273548</v>
      </c>
      <c r="B1069" t="s">
        <v>2966</v>
      </c>
      <c r="C1069">
        <v>1</v>
      </c>
      <c r="D1069" t="s">
        <v>21</v>
      </c>
      <c r="E1069" t="s">
        <v>2967</v>
      </c>
      <c r="F1069" t="s">
        <v>117</v>
      </c>
      <c r="G1069" t="s">
        <v>118</v>
      </c>
      <c r="H1069">
        <v>77.294967200000002</v>
      </c>
      <c r="I1069">
        <v>28.597776</v>
      </c>
      <c r="J1069" t="s">
        <v>2968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5">
        <v>40649</v>
      </c>
      <c r="U1069">
        <v>2011</v>
      </c>
      <c r="V1069">
        <v>4</v>
      </c>
      <c r="W1069">
        <v>16</v>
      </c>
      <c r="X1069">
        <v>4</v>
      </c>
      <c r="Y1069">
        <f>WEEKDAY(Dataset_1[[#This Row],[Datekey_Opening]],2)</f>
        <v>6</v>
      </c>
      <c r="Z1069" t="str">
        <f>TEXT(DATE(Dataset_1[[#This Row],[Year]],Dataset_1[[#This Row],[Monthnumber]],Dataset_1[[#This Row],[Day number]]),"mmmm")</f>
        <v>April</v>
      </c>
      <c r="AA1069" t="str">
        <f>"Q"&amp;ROUNDUP(MONTH(Dataset_1[[#This Row],[Datekey_Opening]])/3,0)</f>
        <v>Q2</v>
      </c>
      <c r="AB1069" t="str">
        <f>TEXT(DATE(Dataset_1[[#This Row],[Year]],Dataset_1[[#This Row],[Monthnumber]],Dataset_1[[#This Row],[Day number]]),"dddd")</f>
        <v>Saturday</v>
      </c>
      <c r="AC1069" t="str">
        <f>IF(Dataset_1[[#This Row],[Monthnumber]]&gt;=4,"FM" &amp; MOD(Dataset_1[[#This Row],[Monthnumber2]]-3,12)+1, "FM" &amp; MOD(Dataset_1[[#This Row],[Monthnumber2]]+9,12)+1)</f>
        <v>FM2</v>
      </c>
      <c r="AD1069" t="str">
        <f t="shared" si="16"/>
        <v>FQ-1</v>
      </c>
      <c r="AE10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0" spans="1:32" x14ac:dyDescent="0.3">
      <c r="A1070">
        <v>18383522</v>
      </c>
      <c r="B1070" t="s">
        <v>2969</v>
      </c>
      <c r="C1070">
        <v>1</v>
      </c>
      <c r="D1070" t="s">
        <v>21</v>
      </c>
      <c r="E1070" t="s">
        <v>2970</v>
      </c>
      <c r="F1070" t="s">
        <v>268</v>
      </c>
      <c r="G1070" t="s">
        <v>269</v>
      </c>
      <c r="H1070">
        <v>77.168279100000007</v>
      </c>
      <c r="I1070">
        <v>28.5532273</v>
      </c>
      <c r="J1070" t="s">
        <v>560</v>
      </c>
      <c r="K1070" t="s">
        <v>26</v>
      </c>
      <c r="L1070" t="s">
        <v>27</v>
      </c>
      <c r="M1070" t="s">
        <v>34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5">
        <v>40284</v>
      </c>
      <c r="U1070">
        <v>2010</v>
      </c>
      <c r="V1070">
        <v>4</v>
      </c>
      <c r="W1070">
        <v>16</v>
      </c>
      <c r="X1070">
        <v>4</v>
      </c>
      <c r="Y1070">
        <f>WEEKDAY(Dataset_1[[#This Row],[Datekey_Opening]],2)</f>
        <v>5</v>
      </c>
      <c r="Z1070" t="str">
        <f>TEXT(DATE(Dataset_1[[#This Row],[Year]],Dataset_1[[#This Row],[Monthnumber]],Dataset_1[[#This Row],[Day number]]),"mmmm")</f>
        <v>April</v>
      </c>
      <c r="AA1070" t="str">
        <f>"Q"&amp;ROUNDUP(MONTH(Dataset_1[[#This Row],[Datekey_Opening]])/3,0)</f>
        <v>Q2</v>
      </c>
      <c r="AB1070" t="str">
        <f>TEXT(DATE(Dataset_1[[#This Row],[Year]],Dataset_1[[#This Row],[Monthnumber]],Dataset_1[[#This Row],[Day number]]),"dddd")</f>
        <v>Friday</v>
      </c>
      <c r="AC1070" t="str">
        <f>IF(Dataset_1[[#This Row],[Monthnumber]]&gt;=4,"FM" &amp; MOD(Dataset_1[[#This Row],[Monthnumber2]]-3,12)+1, "FM" &amp; MOD(Dataset_1[[#This Row],[Monthnumber2]]+9,12)+1)</f>
        <v>FM2</v>
      </c>
      <c r="AD1070" t="str">
        <f t="shared" si="16"/>
        <v>FQ-1</v>
      </c>
      <c r="AE10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1" spans="1:32" x14ac:dyDescent="0.3">
      <c r="A1071">
        <v>3894</v>
      </c>
      <c r="B1071" t="s">
        <v>2971</v>
      </c>
      <c r="C1071">
        <v>1</v>
      </c>
      <c r="D1071" t="s">
        <v>21</v>
      </c>
      <c r="E1071" t="s">
        <v>2972</v>
      </c>
      <c r="F1071" t="s">
        <v>2973</v>
      </c>
      <c r="G1071" t="s">
        <v>2972</v>
      </c>
      <c r="H1071">
        <v>77.151886700000006</v>
      </c>
      <c r="I1071">
        <v>28.691935999999998</v>
      </c>
      <c r="J1071" t="s">
        <v>2974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5">
        <v>41708</v>
      </c>
      <c r="U1071">
        <v>2014</v>
      </c>
      <c r="V1071">
        <v>3</v>
      </c>
      <c r="W1071">
        <v>10</v>
      </c>
      <c r="X1071">
        <v>3</v>
      </c>
      <c r="Y1071">
        <f>WEEKDAY(Dataset_1[[#This Row],[Datekey_Opening]],2)</f>
        <v>1</v>
      </c>
      <c r="Z1071" t="str">
        <f>TEXT(DATE(Dataset_1[[#This Row],[Year]],Dataset_1[[#This Row],[Monthnumber]],Dataset_1[[#This Row],[Day number]]),"mmmm")</f>
        <v>March</v>
      </c>
      <c r="AA1071" t="str">
        <f>"Q"&amp;ROUNDUP(MONTH(Dataset_1[[#This Row],[Datekey_Opening]])/3,0)</f>
        <v>Q1</v>
      </c>
      <c r="AB1071" t="str">
        <f>TEXT(DATE(Dataset_1[[#This Row],[Year]],Dataset_1[[#This Row],[Monthnumber]],Dataset_1[[#This Row],[Day number]]),"dddd")</f>
        <v>Monday</v>
      </c>
      <c r="AC1071" t="str">
        <f>IF(Dataset_1[[#This Row],[Monthnumber]]&gt;=4,"FM" &amp; MOD(Dataset_1[[#This Row],[Monthnumber2]]-3,12)+1, "FM" &amp; MOD(Dataset_1[[#This Row],[Monthnumber2]]+9,12)+1)</f>
        <v>FM1</v>
      </c>
      <c r="AD1071" t="str">
        <f t="shared" si="16"/>
        <v>FQ-4</v>
      </c>
      <c r="AE10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2" spans="1:32" x14ac:dyDescent="0.3">
      <c r="A1072">
        <v>312400</v>
      </c>
      <c r="B1072" t="s">
        <v>2907</v>
      </c>
      <c r="C1072">
        <v>1</v>
      </c>
      <c r="D1072" t="s">
        <v>21</v>
      </c>
      <c r="E1072" t="s">
        <v>2975</v>
      </c>
      <c r="F1072" t="s">
        <v>153</v>
      </c>
      <c r="G1072" t="s">
        <v>154</v>
      </c>
      <c r="H1072">
        <v>77.188999300000006</v>
      </c>
      <c r="I1072">
        <v>28.694779199999999</v>
      </c>
      <c r="J1072" t="s">
        <v>2976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5">
        <v>40607</v>
      </c>
      <c r="U1072">
        <v>2011</v>
      </c>
      <c r="V1072">
        <v>3</v>
      </c>
      <c r="W1072">
        <v>5</v>
      </c>
      <c r="X1072">
        <v>3</v>
      </c>
      <c r="Y1072">
        <f>WEEKDAY(Dataset_1[[#This Row],[Datekey_Opening]],2)</f>
        <v>6</v>
      </c>
      <c r="Z1072" t="str">
        <f>TEXT(DATE(Dataset_1[[#This Row],[Year]],Dataset_1[[#This Row],[Monthnumber]],Dataset_1[[#This Row],[Day number]]),"mmmm")</f>
        <v>March</v>
      </c>
      <c r="AA1072" t="str">
        <f>"Q"&amp;ROUNDUP(MONTH(Dataset_1[[#This Row],[Datekey_Opening]])/3,0)</f>
        <v>Q1</v>
      </c>
      <c r="AB1072" t="str">
        <f>TEXT(DATE(Dataset_1[[#This Row],[Year]],Dataset_1[[#This Row],[Monthnumber]],Dataset_1[[#This Row],[Day number]]),"dddd")</f>
        <v>Saturday</v>
      </c>
      <c r="AC1072" t="str">
        <f>IF(Dataset_1[[#This Row],[Monthnumber]]&gt;=4,"FM" &amp; MOD(Dataset_1[[#This Row],[Monthnumber2]]-3,12)+1, "FM" &amp; MOD(Dataset_1[[#This Row],[Monthnumber2]]+9,12)+1)</f>
        <v>FM1</v>
      </c>
      <c r="AD1072" t="str">
        <f t="shared" si="16"/>
        <v>FQ-4</v>
      </c>
      <c r="AE10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3" spans="1:32" x14ac:dyDescent="0.3">
      <c r="A1073">
        <v>18414495</v>
      </c>
      <c r="B1073" t="s">
        <v>2977</v>
      </c>
      <c r="C1073">
        <v>1</v>
      </c>
      <c r="D1073" t="s">
        <v>21</v>
      </c>
      <c r="E1073" t="s">
        <v>2978</v>
      </c>
      <c r="F1073" t="s">
        <v>1622</v>
      </c>
      <c r="G1073" t="s">
        <v>1623</v>
      </c>
      <c r="H1073">
        <v>77.255332600000003</v>
      </c>
      <c r="I1073">
        <v>28.541561900000001</v>
      </c>
      <c r="J1073" t="s">
        <v>501</v>
      </c>
      <c r="K1073" t="s">
        <v>26</v>
      </c>
      <c r="L1073" t="s">
        <v>27</v>
      </c>
      <c r="M1073" t="s">
        <v>34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5">
        <v>40263</v>
      </c>
      <c r="U1073">
        <v>2010</v>
      </c>
      <c r="V1073">
        <v>3</v>
      </c>
      <c r="W1073">
        <v>26</v>
      </c>
      <c r="X1073">
        <v>3</v>
      </c>
      <c r="Y1073">
        <f>WEEKDAY(Dataset_1[[#This Row],[Datekey_Opening]],2)</f>
        <v>5</v>
      </c>
      <c r="Z1073" t="str">
        <f>TEXT(DATE(Dataset_1[[#This Row],[Year]],Dataset_1[[#This Row],[Monthnumber]],Dataset_1[[#This Row],[Day number]]),"mmmm")</f>
        <v>March</v>
      </c>
      <c r="AA1073" t="str">
        <f>"Q"&amp;ROUNDUP(MONTH(Dataset_1[[#This Row],[Datekey_Opening]])/3,0)</f>
        <v>Q1</v>
      </c>
      <c r="AB1073" t="str">
        <f>TEXT(DATE(Dataset_1[[#This Row],[Year]],Dataset_1[[#This Row],[Monthnumber]],Dataset_1[[#This Row],[Day number]]),"dddd")</f>
        <v>Friday</v>
      </c>
      <c r="AC1073" t="str">
        <f>IF(Dataset_1[[#This Row],[Monthnumber]]&gt;=4,"FM" &amp; MOD(Dataset_1[[#This Row],[Monthnumber2]]-3,12)+1, "FM" &amp; MOD(Dataset_1[[#This Row],[Monthnumber2]]+9,12)+1)</f>
        <v>FM1</v>
      </c>
      <c r="AD1073" t="str">
        <f t="shared" si="16"/>
        <v>FQ-4</v>
      </c>
      <c r="AE10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4" spans="1:32" x14ac:dyDescent="0.3">
      <c r="A1074">
        <v>9001</v>
      </c>
      <c r="B1074" t="s">
        <v>2910</v>
      </c>
      <c r="C1074">
        <v>1</v>
      </c>
      <c r="D1074" t="s">
        <v>21</v>
      </c>
      <c r="E1074" t="s">
        <v>2979</v>
      </c>
      <c r="F1074" t="s">
        <v>652</v>
      </c>
      <c r="G1074" t="s">
        <v>653</v>
      </c>
      <c r="H1074">
        <v>77.207839000000007</v>
      </c>
      <c r="I1074">
        <v>28.677096800000001</v>
      </c>
      <c r="J1074" t="s">
        <v>475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5">
        <v>40973</v>
      </c>
      <c r="U1074">
        <v>2012</v>
      </c>
      <c r="V1074">
        <v>3</v>
      </c>
      <c r="W1074">
        <v>5</v>
      </c>
      <c r="X1074">
        <v>3</v>
      </c>
      <c r="Y1074">
        <f>WEEKDAY(Dataset_1[[#This Row],[Datekey_Opening]],2)</f>
        <v>1</v>
      </c>
      <c r="Z1074" t="str">
        <f>TEXT(DATE(Dataset_1[[#This Row],[Year]],Dataset_1[[#This Row],[Monthnumber]],Dataset_1[[#This Row],[Day number]]),"mmmm")</f>
        <v>March</v>
      </c>
      <c r="AA1074" t="str">
        <f>"Q"&amp;ROUNDUP(MONTH(Dataset_1[[#This Row],[Datekey_Opening]])/3,0)</f>
        <v>Q1</v>
      </c>
      <c r="AB1074" t="str">
        <f>TEXT(DATE(Dataset_1[[#This Row],[Year]],Dataset_1[[#This Row],[Monthnumber]],Dataset_1[[#This Row],[Day number]]),"dddd")</f>
        <v>Monday</v>
      </c>
      <c r="AC1074" t="str">
        <f>IF(Dataset_1[[#This Row],[Monthnumber]]&gt;=4,"FM" &amp; MOD(Dataset_1[[#This Row],[Monthnumber2]]-3,12)+1, "FM" &amp; MOD(Dataset_1[[#This Row],[Monthnumber2]]+9,12)+1)</f>
        <v>FM1</v>
      </c>
      <c r="AD1074" t="str">
        <f t="shared" si="16"/>
        <v>FQ-4</v>
      </c>
      <c r="AE10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5" spans="1:32" x14ac:dyDescent="0.3">
      <c r="A1075">
        <v>17953929</v>
      </c>
      <c r="B1075" t="s">
        <v>2980</v>
      </c>
      <c r="C1075">
        <v>1</v>
      </c>
      <c r="D1075" t="s">
        <v>21</v>
      </c>
      <c r="E1075" t="s">
        <v>2981</v>
      </c>
      <c r="F1075" t="s">
        <v>102</v>
      </c>
      <c r="G1075" t="s">
        <v>103</v>
      </c>
      <c r="H1075">
        <v>77.251246800000004</v>
      </c>
      <c r="I1075">
        <v>28.547315099999999</v>
      </c>
      <c r="J1075" t="s">
        <v>729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5">
        <v>40977</v>
      </c>
      <c r="U1075">
        <v>2012</v>
      </c>
      <c r="V1075">
        <v>3</v>
      </c>
      <c r="W1075">
        <v>9</v>
      </c>
      <c r="X1075">
        <v>3</v>
      </c>
      <c r="Y1075">
        <f>WEEKDAY(Dataset_1[[#This Row],[Datekey_Opening]],2)</f>
        <v>5</v>
      </c>
      <c r="Z1075" t="str">
        <f>TEXT(DATE(Dataset_1[[#This Row],[Year]],Dataset_1[[#This Row],[Monthnumber]],Dataset_1[[#This Row],[Day number]]),"mmmm")</f>
        <v>March</v>
      </c>
      <c r="AA1075" t="str">
        <f>"Q"&amp;ROUNDUP(MONTH(Dataset_1[[#This Row],[Datekey_Opening]])/3,0)</f>
        <v>Q1</v>
      </c>
      <c r="AB1075" t="str">
        <f>TEXT(DATE(Dataset_1[[#This Row],[Year]],Dataset_1[[#This Row],[Monthnumber]],Dataset_1[[#This Row],[Day number]]),"dddd")</f>
        <v>Friday</v>
      </c>
      <c r="AC1075" t="str">
        <f>IF(Dataset_1[[#This Row],[Monthnumber]]&gt;=4,"FM" &amp; MOD(Dataset_1[[#This Row],[Monthnumber2]]-3,12)+1, "FM" &amp; MOD(Dataset_1[[#This Row],[Monthnumber2]]+9,12)+1)</f>
        <v>FM1</v>
      </c>
      <c r="AD1075" t="str">
        <f t="shared" si="16"/>
        <v>FQ-4</v>
      </c>
      <c r="AE10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6" spans="1:32" x14ac:dyDescent="0.3">
      <c r="A1076">
        <v>497</v>
      </c>
      <c r="B1076" t="s">
        <v>2907</v>
      </c>
      <c r="C1076">
        <v>1</v>
      </c>
      <c r="D1076" t="s">
        <v>21</v>
      </c>
      <c r="E1076" t="s">
        <v>2982</v>
      </c>
      <c r="F1076" t="s">
        <v>1905</v>
      </c>
      <c r="G1076" t="s">
        <v>1906</v>
      </c>
      <c r="H1076">
        <v>77.122739800000005</v>
      </c>
      <c r="I1076">
        <v>28.6485357</v>
      </c>
      <c r="J1076" t="s">
        <v>2945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5">
        <v>41704</v>
      </c>
      <c r="U1076">
        <v>2014</v>
      </c>
      <c r="V1076">
        <v>3</v>
      </c>
      <c r="W1076">
        <v>6</v>
      </c>
      <c r="X1076">
        <v>3</v>
      </c>
      <c r="Y1076">
        <f>WEEKDAY(Dataset_1[[#This Row],[Datekey_Opening]],2)</f>
        <v>4</v>
      </c>
      <c r="Z1076" t="str">
        <f>TEXT(DATE(Dataset_1[[#This Row],[Year]],Dataset_1[[#This Row],[Monthnumber]],Dataset_1[[#This Row],[Day number]]),"mmmm")</f>
        <v>March</v>
      </c>
      <c r="AA1076" t="str">
        <f>"Q"&amp;ROUNDUP(MONTH(Dataset_1[[#This Row],[Datekey_Opening]])/3,0)</f>
        <v>Q1</v>
      </c>
      <c r="AB1076" t="str">
        <f>TEXT(DATE(Dataset_1[[#This Row],[Year]],Dataset_1[[#This Row],[Monthnumber]],Dataset_1[[#This Row],[Day number]]),"dddd")</f>
        <v>Thursday</v>
      </c>
      <c r="AC1076" t="str">
        <f>IF(Dataset_1[[#This Row],[Monthnumber]]&gt;=4,"FM" &amp; MOD(Dataset_1[[#This Row],[Monthnumber2]]-3,12)+1, "FM" &amp; MOD(Dataset_1[[#This Row],[Monthnumber2]]+9,12)+1)</f>
        <v>FM1</v>
      </c>
      <c r="AD1076" t="str">
        <f t="shared" si="16"/>
        <v>FQ-4</v>
      </c>
      <c r="AE10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7" spans="1:32" x14ac:dyDescent="0.3">
      <c r="A1077">
        <v>311674</v>
      </c>
      <c r="B1077" t="s">
        <v>2983</v>
      </c>
      <c r="C1077">
        <v>1</v>
      </c>
      <c r="D1077" t="s">
        <v>21</v>
      </c>
      <c r="E1077" t="s">
        <v>2984</v>
      </c>
      <c r="F1077" t="s">
        <v>433</v>
      </c>
      <c r="G1077" t="s">
        <v>434</v>
      </c>
      <c r="H1077">
        <v>77.207685999999995</v>
      </c>
      <c r="I1077">
        <v>28.695940700000001</v>
      </c>
      <c r="J1077" t="s">
        <v>2985</v>
      </c>
      <c r="K1077" t="s">
        <v>26</v>
      </c>
      <c r="L1077" t="s">
        <v>27</v>
      </c>
      <c r="M1077" t="s">
        <v>34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5">
        <v>42402</v>
      </c>
      <c r="U1077">
        <v>2016</v>
      </c>
      <c r="V1077">
        <v>2</v>
      </c>
      <c r="W1077">
        <v>2</v>
      </c>
      <c r="X1077">
        <v>2</v>
      </c>
      <c r="Y1077">
        <f>WEEKDAY(Dataset_1[[#This Row],[Datekey_Opening]],2)</f>
        <v>2</v>
      </c>
      <c r="Z1077" t="str">
        <f>TEXT(DATE(Dataset_1[[#This Row],[Year]],Dataset_1[[#This Row],[Monthnumber]],Dataset_1[[#This Row],[Day number]]),"mmmm")</f>
        <v>February</v>
      </c>
      <c r="AA1077" t="str">
        <f>"Q"&amp;ROUNDUP(MONTH(Dataset_1[[#This Row],[Datekey_Opening]])/3,0)</f>
        <v>Q1</v>
      </c>
      <c r="AB1077" t="str">
        <f>TEXT(DATE(Dataset_1[[#This Row],[Year]],Dataset_1[[#This Row],[Monthnumber]],Dataset_1[[#This Row],[Day number]]),"dddd")</f>
        <v>Tuesday</v>
      </c>
      <c r="AC1077" t="str">
        <f>IF(Dataset_1[[#This Row],[Monthnumber]]&gt;=4,"FM" &amp; MOD(Dataset_1[[#This Row],[Monthnumber2]]-3,12)+1, "FM" &amp; MOD(Dataset_1[[#This Row],[Monthnumber2]]+9,12)+1)</f>
        <v>FM12</v>
      </c>
      <c r="AD1077" t="str">
        <f t="shared" si="16"/>
        <v>FQ-4</v>
      </c>
      <c r="AE10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8" spans="1:32" x14ac:dyDescent="0.3">
      <c r="A1078">
        <v>18271497</v>
      </c>
      <c r="B1078" t="s">
        <v>2969</v>
      </c>
      <c r="C1078">
        <v>1</v>
      </c>
      <c r="D1078" t="s">
        <v>21</v>
      </c>
      <c r="E1078" t="s">
        <v>2986</v>
      </c>
      <c r="F1078" t="s">
        <v>1971</v>
      </c>
      <c r="G1078" t="s">
        <v>1970</v>
      </c>
      <c r="H1078">
        <v>77.240960999999999</v>
      </c>
      <c r="I1078">
        <v>28.5482151</v>
      </c>
      <c r="J1078" t="s">
        <v>560</v>
      </c>
      <c r="K1078" t="s">
        <v>26</v>
      </c>
      <c r="L1078" t="s">
        <v>27</v>
      </c>
      <c r="M1078" t="s">
        <v>34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5">
        <v>43157</v>
      </c>
      <c r="U1078">
        <v>2018</v>
      </c>
      <c r="V1078">
        <v>2</v>
      </c>
      <c r="W1078">
        <v>26</v>
      </c>
      <c r="X1078">
        <v>2</v>
      </c>
      <c r="Y1078">
        <f>WEEKDAY(Dataset_1[[#This Row],[Datekey_Opening]],2)</f>
        <v>1</v>
      </c>
      <c r="Z1078" t="str">
        <f>TEXT(DATE(Dataset_1[[#This Row],[Year]],Dataset_1[[#This Row],[Monthnumber]],Dataset_1[[#This Row],[Day number]]),"mmmm")</f>
        <v>February</v>
      </c>
      <c r="AA1078" t="str">
        <f>"Q"&amp;ROUNDUP(MONTH(Dataset_1[[#This Row],[Datekey_Opening]])/3,0)</f>
        <v>Q1</v>
      </c>
      <c r="AB1078" t="str">
        <f>TEXT(DATE(Dataset_1[[#This Row],[Year]],Dataset_1[[#This Row],[Monthnumber]],Dataset_1[[#This Row],[Day number]]),"dddd")</f>
        <v>Monday</v>
      </c>
      <c r="AC1078" t="str">
        <f>IF(Dataset_1[[#This Row],[Monthnumber]]&gt;=4,"FM" &amp; MOD(Dataset_1[[#This Row],[Monthnumber2]]-3,12)+1, "FM" &amp; MOD(Dataset_1[[#This Row],[Monthnumber2]]+9,12)+1)</f>
        <v>FM12</v>
      </c>
      <c r="AD1078" t="str">
        <f t="shared" si="16"/>
        <v>FQ-4</v>
      </c>
      <c r="AE10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79" spans="1:32" x14ac:dyDescent="0.3">
      <c r="A1079">
        <v>302488</v>
      </c>
      <c r="B1079" t="s">
        <v>2987</v>
      </c>
      <c r="C1079">
        <v>1</v>
      </c>
      <c r="D1079" t="s">
        <v>21</v>
      </c>
      <c r="E1079" t="s">
        <v>2988</v>
      </c>
      <c r="F1079" t="s">
        <v>2596</v>
      </c>
      <c r="G1079" t="s">
        <v>2597</v>
      </c>
      <c r="H1079">
        <v>77.305037799999994</v>
      </c>
      <c r="I1079">
        <v>28.651549500000002</v>
      </c>
      <c r="J1079" t="s">
        <v>501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5">
        <v>40962</v>
      </c>
      <c r="U1079">
        <v>2012</v>
      </c>
      <c r="V1079">
        <v>2</v>
      </c>
      <c r="W1079">
        <v>23</v>
      </c>
      <c r="X1079">
        <v>2</v>
      </c>
      <c r="Y1079">
        <f>WEEKDAY(Dataset_1[[#This Row],[Datekey_Opening]],2)</f>
        <v>4</v>
      </c>
      <c r="Z1079" t="str">
        <f>TEXT(DATE(Dataset_1[[#This Row],[Year]],Dataset_1[[#This Row],[Monthnumber]],Dataset_1[[#This Row],[Day number]]),"mmmm")</f>
        <v>February</v>
      </c>
      <c r="AA1079" t="str">
        <f>"Q"&amp;ROUNDUP(MONTH(Dataset_1[[#This Row],[Datekey_Opening]])/3,0)</f>
        <v>Q1</v>
      </c>
      <c r="AB1079" t="str">
        <f>TEXT(DATE(Dataset_1[[#This Row],[Year]],Dataset_1[[#This Row],[Monthnumber]],Dataset_1[[#This Row],[Day number]]),"dddd")</f>
        <v>Thursday</v>
      </c>
      <c r="AC1079" t="str">
        <f>IF(Dataset_1[[#This Row],[Monthnumber]]&gt;=4,"FM" &amp; MOD(Dataset_1[[#This Row],[Monthnumber2]]-3,12)+1, "FM" &amp; MOD(Dataset_1[[#This Row],[Monthnumber2]]+9,12)+1)</f>
        <v>FM12</v>
      </c>
      <c r="AD1079" t="str">
        <f t="shared" si="16"/>
        <v>FQ-4</v>
      </c>
      <c r="AE10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0" spans="1:32" x14ac:dyDescent="0.3">
      <c r="A1080">
        <v>18261149</v>
      </c>
      <c r="B1080" t="s">
        <v>2989</v>
      </c>
      <c r="C1080">
        <v>1</v>
      </c>
      <c r="D1080" t="s">
        <v>21</v>
      </c>
      <c r="E1080" t="s">
        <v>2990</v>
      </c>
      <c r="F1080" t="s">
        <v>1751</v>
      </c>
      <c r="G1080" t="s">
        <v>1750</v>
      </c>
      <c r="H1080">
        <v>77.184583099999998</v>
      </c>
      <c r="I1080">
        <v>28.640753199999999</v>
      </c>
      <c r="J1080" t="s">
        <v>2991</v>
      </c>
      <c r="K1080" t="s">
        <v>26</v>
      </c>
      <c r="L1080" t="s">
        <v>27</v>
      </c>
      <c r="M1080" t="s">
        <v>34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5">
        <v>41324</v>
      </c>
      <c r="U1080">
        <v>2013</v>
      </c>
      <c r="V1080">
        <v>2</v>
      </c>
      <c r="W1080">
        <v>19</v>
      </c>
      <c r="X1080">
        <v>2</v>
      </c>
      <c r="Y1080">
        <f>WEEKDAY(Dataset_1[[#This Row],[Datekey_Opening]],2)</f>
        <v>2</v>
      </c>
      <c r="Z1080" t="str">
        <f>TEXT(DATE(Dataset_1[[#This Row],[Year]],Dataset_1[[#This Row],[Monthnumber]],Dataset_1[[#This Row],[Day number]]),"mmmm")</f>
        <v>February</v>
      </c>
      <c r="AA1080" t="str">
        <f>"Q"&amp;ROUNDUP(MONTH(Dataset_1[[#This Row],[Datekey_Opening]])/3,0)</f>
        <v>Q1</v>
      </c>
      <c r="AB1080" t="str">
        <f>TEXT(DATE(Dataset_1[[#This Row],[Year]],Dataset_1[[#This Row],[Monthnumber]],Dataset_1[[#This Row],[Day number]]),"dddd")</f>
        <v>Tuesday</v>
      </c>
      <c r="AC1080" t="str">
        <f>IF(Dataset_1[[#This Row],[Monthnumber]]&gt;=4,"FM" &amp; MOD(Dataset_1[[#This Row],[Monthnumber2]]-3,12)+1, "FM" &amp; MOD(Dataset_1[[#This Row],[Monthnumber2]]+9,12)+1)</f>
        <v>FM12</v>
      </c>
      <c r="AD1080" t="str">
        <f t="shared" si="16"/>
        <v>FQ-4</v>
      </c>
      <c r="AE10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1" spans="1:32" x14ac:dyDescent="0.3">
      <c r="A1081">
        <v>18216936</v>
      </c>
      <c r="B1081" t="s">
        <v>2992</v>
      </c>
      <c r="C1081">
        <v>1</v>
      </c>
      <c r="D1081" t="s">
        <v>21</v>
      </c>
      <c r="E1081" t="s">
        <v>2993</v>
      </c>
      <c r="F1081" t="s">
        <v>2354</v>
      </c>
      <c r="G1081" t="s">
        <v>2355</v>
      </c>
      <c r="H1081">
        <v>77.1969505</v>
      </c>
      <c r="I1081">
        <v>28.546763500000001</v>
      </c>
      <c r="J1081" t="s">
        <v>737</v>
      </c>
      <c r="K1081" t="s">
        <v>26</v>
      </c>
      <c r="L1081" t="s">
        <v>27</v>
      </c>
      <c r="M1081" t="s">
        <v>34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5">
        <v>41307</v>
      </c>
      <c r="U1081">
        <v>2013</v>
      </c>
      <c r="V1081">
        <v>2</v>
      </c>
      <c r="W1081">
        <v>2</v>
      </c>
      <c r="X1081">
        <v>2</v>
      </c>
      <c r="Y1081">
        <f>WEEKDAY(Dataset_1[[#This Row],[Datekey_Opening]],2)</f>
        <v>6</v>
      </c>
      <c r="Z1081" t="str">
        <f>TEXT(DATE(Dataset_1[[#This Row],[Year]],Dataset_1[[#This Row],[Monthnumber]],Dataset_1[[#This Row],[Day number]]),"mmmm")</f>
        <v>February</v>
      </c>
      <c r="AA1081" t="str">
        <f>"Q"&amp;ROUNDUP(MONTH(Dataset_1[[#This Row],[Datekey_Opening]])/3,0)</f>
        <v>Q1</v>
      </c>
      <c r="AB1081" t="str">
        <f>TEXT(DATE(Dataset_1[[#This Row],[Year]],Dataset_1[[#This Row],[Monthnumber]],Dataset_1[[#This Row],[Day number]]),"dddd")</f>
        <v>Saturday</v>
      </c>
      <c r="AC1081" t="str">
        <f>IF(Dataset_1[[#This Row],[Monthnumber]]&gt;=4,"FM" &amp; MOD(Dataset_1[[#This Row],[Monthnumber2]]-3,12)+1, "FM" &amp; MOD(Dataset_1[[#This Row],[Monthnumber2]]+9,12)+1)</f>
        <v>FM12</v>
      </c>
      <c r="AD1081" t="str">
        <f t="shared" si="16"/>
        <v>FQ-4</v>
      </c>
      <c r="AE10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0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2" spans="1:32" x14ac:dyDescent="0.3">
      <c r="A1082">
        <v>302433</v>
      </c>
      <c r="B1082" t="s">
        <v>2994</v>
      </c>
      <c r="C1082">
        <v>1</v>
      </c>
      <c r="D1082" t="s">
        <v>21</v>
      </c>
      <c r="E1082" t="s">
        <v>2995</v>
      </c>
      <c r="F1082" t="s">
        <v>895</v>
      </c>
      <c r="G1082" t="s">
        <v>896</v>
      </c>
      <c r="H1082">
        <v>77.276474699999994</v>
      </c>
      <c r="I1082">
        <v>28.686874</v>
      </c>
      <c r="J1082" t="s">
        <v>475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5">
        <v>42779</v>
      </c>
      <c r="U1082">
        <v>2017</v>
      </c>
      <c r="V1082">
        <v>2</v>
      </c>
      <c r="W1082">
        <v>13</v>
      </c>
      <c r="X1082">
        <v>2</v>
      </c>
      <c r="Y1082">
        <f>WEEKDAY(Dataset_1[[#This Row],[Datekey_Opening]],2)</f>
        <v>1</v>
      </c>
      <c r="Z1082" t="str">
        <f>TEXT(DATE(Dataset_1[[#This Row],[Year]],Dataset_1[[#This Row],[Monthnumber]],Dataset_1[[#This Row],[Day number]]),"mmmm")</f>
        <v>February</v>
      </c>
      <c r="AA1082" t="str">
        <f>"Q"&amp;ROUNDUP(MONTH(Dataset_1[[#This Row],[Datekey_Opening]])/3,0)</f>
        <v>Q1</v>
      </c>
      <c r="AB1082" t="str">
        <f>TEXT(DATE(Dataset_1[[#This Row],[Year]],Dataset_1[[#This Row],[Monthnumber]],Dataset_1[[#This Row],[Day number]]),"dddd")</f>
        <v>Monday</v>
      </c>
      <c r="AC1082" t="str">
        <f>IF(Dataset_1[[#This Row],[Monthnumber]]&gt;=4,"FM" &amp; MOD(Dataset_1[[#This Row],[Monthnumber2]]-3,12)+1, "FM" &amp; MOD(Dataset_1[[#This Row],[Monthnumber2]]+9,12)+1)</f>
        <v>FM12</v>
      </c>
      <c r="AD1082" t="str">
        <f t="shared" si="16"/>
        <v>FQ-4</v>
      </c>
      <c r="AE10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3" spans="1:32" x14ac:dyDescent="0.3">
      <c r="A1083">
        <v>18208886</v>
      </c>
      <c r="B1083" t="s">
        <v>2996</v>
      </c>
      <c r="C1083">
        <v>1</v>
      </c>
      <c r="D1083" t="s">
        <v>21</v>
      </c>
      <c r="E1083" t="s">
        <v>2997</v>
      </c>
      <c r="F1083" t="s">
        <v>1980</v>
      </c>
      <c r="G1083" t="s">
        <v>1981</v>
      </c>
      <c r="H1083">
        <v>77.242277799999997</v>
      </c>
      <c r="I1083">
        <v>28.533560999999999</v>
      </c>
      <c r="J1083" t="s">
        <v>875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5">
        <v>40924</v>
      </c>
      <c r="U1083">
        <v>2012</v>
      </c>
      <c r="V1083">
        <v>1</v>
      </c>
      <c r="W1083">
        <v>16</v>
      </c>
      <c r="X1083">
        <v>1</v>
      </c>
      <c r="Y1083">
        <f>WEEKDAY(Dataset_1[[#This Row],[Datekey_Opening]],2)</f>
        <v>1</v>
      </c>
      <c r="Z1083" t="str">
        <f>TEXT(DATE(Dataset_1[[#This Row],[Year]],Dataset_1[[#This Row],[Monthnumber]],Dataset_1[[#This Row],[Day number]]),"mmmm")</f>
        <v>January</v>
      </c>
      <c r="AA1083" t="str">
        <f>"Q"&amp;ROUNDUP(MONTH(Dataset_1[[#This Row],[Datekey_Opening]])/3,0)</f>
        <v>Q1</v>
      </c>
      <c r="AB1083" t="str">
        <f>TEXT(DATE(Dataset_1[[#This Row],[Year]],Dataset_1[[#This Row],[Monthnumber]],Dataset_1[[#This Row],[Day number]]),"dddd")</f>
        <v>Monday</v>
      </c>
      <c r="AC1083" t="str">
        <f>IF(Dataset_1[[#This Row],[Monthnumber]]&gt;=4,"FM" &amp; MOD(Dataset_1[[#This Row],[Monthnumber2]]-3,12)+1, "FM" &amp; MOD(Dataset_1[[#This Row],[Monthnumber2]]+9,12)+1)</f>
        <v>FM11</v>
      </c>
      <c r="AD1083" t="str">
        <f t="shared" si="16"/>
        <v>FQ-4</v>
      </c>
      <c r="AE10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4" spans="1:32" x14ac:dyDescent="0.3">
      <c r="A1084">
        <v>18285180</v>
      </c>
      <c r="B1084" t="s">
        <v>2998</v>
      </c>
      <c r="C1084">
        <v>1</v>
      </c>
      <c r="D1084" t="s">
        <v>21</v>
      </c>
      <c r="E1084" t="s">
        <v>2999</v>
      </c>
      <c r="F1084" t="s">
        <v>2746</v>
      </c>
      <c r="G1084" t="s">
        <v>2747</v>
      </c>
      <c r="H1084">
        <v>77.290084300000004</v>
      </c>
      <c r="I1084">
        <v>28.539857300000001</v>
      </c>
      <c r="J1084" t="s">
        <v>554</v>
      </c>
      <c r="K1084" t="s">
        <v>26</v>
      </c>
      <c r="L1084" t="s">
        <v>27</v>
      </c>
      <c r="M1084" t="s">
        <v>34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5">
        <v>43124</v>
      </c>
      <c r="U1084">
        <v>2018</v>
      </c>
      <c r="V1084">
        <v>1</v>
      </c>
      <c r="W1084">
        <v>24</v>
      </c>
      <c r="X1084">
        <v>1</v>
      </c>
      <c r="Y1084">
        <f>WEEKDAY(Dataset_1[[#This Row],[Datekey_Opening]],2)</f>
        <v>3</v>
      </c>
      <c r="Z1084" t="str">
        <f>TEXT(DATE(Dataset_1[[#This Row],[Year]],Dataset_1[[#This Row],[Monthnumber]],Dataset_1[[#This Row],[Day number]]),"mmmm")</f>
        <v>January</v>
      </c>
      <c r="AA1084" t="str">
        <f>"Q"&amp;ROUNDUP(MONTH(Dataset_1[[#This Row],[Datekey_Opening]])/3,0)</f>
        <v>Q1</v>
      </c>
      <c r="AB1084" t="str">
        <f>TEXT(DATE(Dataset_1[[#This Row],[Year]],Dataset_1[[#This Row],[Monthnumber]],Dataset_1[[#This Row],[Day number]]),"dddd")</f>
        <v>Wednesday</v>
      </c>
      <c r="AC1084" t="str">
        <f>IF(Dataset_1[[#This Row],[Monthnumber]]&gt;=4,"FM" &amp; MOD(Dataset_1[[#This Row],[Monthnumber2]]-3,12)+1, "FM" &amp; MOD(Dataset_1[[#This Row],[Monthnumber2]]+9,12)+1)</f>
        <v>FM11</v>
      </c>
      <c r="AD1084" t="str">
        <f t="shared" si="16"/>
        <v>FQ-4</v>
      </c>
      <c r="AE10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5" spans="1:32" x14ac:dyDescent="0.3">
      <c r="A1085">
        <v>300020</v>
      </c>
      <c r="B1085" t="s">
        <v>3000</v>
      </c>
      <c r="C1085">
        <v>1</v>
      </c>
      <c r="D1085" t="s">
        <v>21</v>
      </c>
      <c r="E1085" t="s">
        <v>3001</v>
      </c>
      <c r="F1085" t="s">
        <v>53</v>
      </c>
      <c r="G1085" t="s">
        <v>54</v>
      </c>
      <c r="H1085">
        <v>77.266891970000003</v>
      </c>
      <c r="I1085">
        <v>28.570838999999999</v>
      </c>
      <c r="J1085" t="s">
        <v>475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5">
        <v>41646</v>
      </c>
      <c r="U1085">
        <v>2014</v>
      </c>
      <c r="V1085">
        <v>1</v>
      </c>
      <c r="W1085">
        <v>7</v>
      </c>
      <c r="X1085">
        <v>1</v>
      </c>
      <c r="Y1085">
        <f>WEEKDAY(Dataset_1[[#This Row],[Datekey_Opening]],2)</f>
        <v>2</v>
      </c>
      <c r="Z1085" t="str">
        <f>TEXT(DATE(Dataset_1[[#This Row],[Year]],Dataset_1[[#This Row],[Monthnumber]],Dataset_1[[#This Row],[Day number]]),"mmmm")</f>
        <v>January</v>
      </c>
      <c r="AA1085" t="str">
        <f>"Q"&amp;ROUNDUP(MONTH(Dataset_1[[#This Row],[Datekey_Opening]])/3,0)</f>
        <v>Q1</v>
      </c>
      <c r="AB1085" t="str">
        <f>TEXT(DATE(Dataset_1[[#This Row],[Year]],Dataset_1[[#This Row],[Monthnumber]],Dataset_1[[#This Row],[Day number]]),"dddd")</f>
        <v>Tuesday</v>
      </c>
      <c r="AC1085" t="str">
        <f>IF(Dataset_1[[#This Row],[Monthnumber]]&gt;=4,"FM" &amp; MOD(Dataset_1[[#This Row],[Monthnumber2]]-3,12)+1, "FM" &amp; MOD(Dataset_1[[#This Row],[Monthnumber2]]+9,12)+1)</f>
        <v>FM11</v>
      </c>
      <c r="AD1085" t="str">
        <f t="shared" si="16"/>
        <v>FQ-4</v>
      </c>
      <c r="AE10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6" spans="1:32" x14ac:dyDescent="0.3">
      <c r="A1086">
        <v>6359</v>
      </c>
      <c r="B1086" t="s">
        <v>3002</v>
      </c>
      <c r="C1086">
        <v>1</v>
      </c>
      <c r="D1086" t="s">
        <v>21</v>
      </c>
      <c r="E1086" t="s">
        <v>3003</v>
      </c>
      <c r="F1086" t="s">
        <v>1895</v>
      </c>
      <c r="G1086" t="s">
        <v>1896</v>
      </c>
      <c r="H1086">
        <v>77.215981670000005</v>
      </c>
      <c r="I1086">
        <v>28.64583167</v>
      </c>
      <c r="J1086" t="s">
        <v>613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5">
        <v>43108</v>
      </c>
      <c r="U1086">
        <v>2018</v>
      </c>
      <c r="V1086">
        <v>1</v>
      </c>
      <c r="W1086">
        <v>8</v>
      </c>
      <c r="X1086">
        <v>1</v>
      </c>
      <c r="Y1086">
        <f>WEEKDAY(Dataset_1[[#This Row],[Datekey_Opening]],2)</f>
        <v>1</v>
      </c>
      <c r="Z1086" t="str">
        <f>TEXT(DATE(Dataset_1[[#This Row],[Year]],Dataset_1[[#This Row],[Monthnumber]],Dataset_1[[#This Row],[Day number]]),"mmmm")</f>
        <v>January</v>
      </c>
      <c r="AA1086" t="str">
        <f>"Q"&amp;ROUNDUP(MONTH(Dataset_1[[#This Row],[Datekey_Opening]])/3,0)</f>
        <v>Q1</v>
      </c>
      <c r="AB1086" t="str">
        <f>TEXT(DATE(Dataset_1[[#This Row],[Year]],Dataset_1[[#This Row],[Monthnumber]],Dataset_1[[#This Row],[Day number]]),"dddd")</f>
        <v>Monday</v>
      </c>
      <c r="AC1086" t="str">
        <f>IF(Dataset_1[[#This Row],[Monthnumber]]&gt;=4,"FM" &amp; MOD(Dataset_1[[#This Row],[Monthnumber2]]-3,12)+1, "FM" &amp; MOD(Dataset_1[[#This Row],[Monthnumber2]]+9,12)+1)</f>
        <v>FM11</v>
      </c>
      <c r="AD1086" t="str">
        <f t="shared" si="16"/>
        <v>FQ-4</v>
      </c>
      <c r="AE10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7" spans="1:32" x14ac:dyDescent="0.3">
      <c r="A1087">
        <v>18281954</v>
      </c>
      <c r="B1087" t="s">
        <v>3004</v>
      </c>
      <c r="C1087">
        <v>1</v>
      </c>
      <c r="D1087" t="s">
        <v>21</v>
      </c>
      <c r="E1087" t="s">
        <v>3005</v>
      </c>
      <c r="F1087" t="s">
        <v>1905</v>
      </c>
      <c r="G1087" t="s">
        <v>1906</v>
      </c>
      <c r="H1087">
        <v>77.122529099999994</v>
      </c>
      <c r="I1087">
        <v>28.6468913</v>
      </c>
      <c r="J1087" t="s">
        <v>3006</v>
      </c>
      <c r="K1087" t="s">
        <v>26</v>
      </c>
      <c r="L1087" t="s">
        <v>27</v>
      </c>
      <c r="M1087" t="s">
        <v>34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5">
        <v>40919</v>
      </c>
      <c r="U1087">
        <v>2012</v>
      </c>
      <c r="V1087">
        <v>1</v>
      </c>
      <c r="W1087">
        <v>11</v>
      </c>
      <c r="X1087">
        <v>1</v>
      </c>
      <c r="Y1087">
        <f>WEEKDAY(Dataset_1[[#This Row],[Datekey_Opening]],2)</f>
        <v>3</v>
      </c>
      <c r="Z1087" t="str">
        <f>TEXT(DATE(Dataset_1[[#This Row],[Year]],Dataset_1[[#This Row],[Monthnumber]],Dataset_1[[#This Row],[Day number]]),"mmmm")</f>
        <v>January</v>
      </c>
      <c r="AA1087" t="str">
        <f>"Q"&amp;ROUNDUP(MONTH(Dataset_1[[#This Row],[Datekey_Opening]])/3,0)</f>
        <v>Q1</v>
      </c>
      <c r="AB1087" t="str">
        <f>TEXT(DATE(Dataset_1[[#This Row],[Year]],Dataset_1[[#This Row],[Monthnumber]],Dataset_1[[#This Row],[Day number]]),"dddd")</f>
        <v>Wednesday</v>
      </c>
      <c r="AC1087" t="str">
        <f>IF(Dataset_1[[#This Row],[Monthnumber]]&gt;=4,"FM" &amp; MOD(Dataset_1[[#This Row],[Monthnumber2]]-3,12)+1, "FM" &amp; MOD(Dataset_1[[#This Row],[Monthnumber2]]+9,12)+1)</f>
        <v>FM11</v>
      </c>
      <c r="AD1087" t="str">
        <f t="shared" si="16"/>
        <v>FQ-4</v>
      </c>
      <c r="AE10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8" spans="1:32" x14ac:dyDescent="0.3">
      <c r="A1088">
        <v>303595</v>
      </c>
      <c r="B1088" t="s">
        <v>3007</v>
      </c>
      <c r="C1088">
        <v>1</v>
      </c>
      <c r="D1088" t="s">
        <v>21</v>
      </c>
      <c r="E1088" t="s">
        <v>3008</v>
      </c>
      <c r="F1088" t="s">
        <v>3009</v>
      </c>
      <c r="G1088" t="s">
        <v>3010</v>
      </c>
      <c r="H1088">
        <v>77.132022699999993</v>
      </c>
      <c r="I1088">
        <v>28.734165900000001</v>
      </c>
      <c r="J1088" t="s">
        <v>475</v>
      </c>
      <c r="K1088" t="s">
        <v>26</v>
      </c>
      <c r="L1088" t="s">
        <v>27</v>
      </c>
      <c r="M1088" t="s">
        <v>34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5">
        <v>40559</v>
      </c>
      <c r="U1088">
        <v>2011</v>
      </c>
      <c r="V1088">
        <v>1</v>
      </c>
      <c r="W1088">
        <v>16</v>
      </c>
      <c r="X1088">
        <v>1</v>
      </c>
      <c r="Y1088">
        <f>WEEKDAY(Dataset_1[[#This Row],[Datekey_Opening]],2)</f>
        <v>7</v>
      </c>
      <c r="Z1088" t="str">
        <f>TEXT(DATE(Dataset_1[[#This Row],[Year]],Dataset_1[[#This Row],[Monthnumber]],Dataset_1[[#This Row],[Day number]]),"mmmm")</f>
        <v>January</v>
      </c>
      <c r="AA1088" t="str">
        <f>"Q"&amp;ROUNDUP(MONTH(Dataset_1[[#This Row],[Datekey_Opening]])/3,0)</f>
        <v>Q1</v>
      </c>
      <c r="AB1088" t="str">
        <f>TEXT(DATE(Dataset_1[[#This Row],[Year]],Dataset_1[[#This Row],[Monthnumber]],Dataset_1[[#This Row],[Day number]]),"dddd")</f>
        <v>Sunday</v>
      </c>
      <c r="AC1088" t="str">
        <f>IF(Dataset_1[[#This Row],[Monthnumber]]&gt;=4,"FM" &amp; MOD(Dataset_1[[#This Row],[Monthnumber2]]-3,12)+1, "FM" &amp; MOD(Dataset_1[[#This Row],[Monthnumber2]]+9,12)+1)</f>
        <v>FM11</v>
      </c>
      <c r="AD1088" t="str">
        <f t="shared" si="16"/>
        <v>FQ-4</v>
      </c>
      <c r="AE10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89" spans="1:32" x14ac:dyDescent="0.3">
      <c r="A1089">
        <v>18247014</v>
      </c>
      <c r="B1089" t="s">
        <v>3011</v>
      </c>
      <c r="C1089">
        <v>1</v>
      </c>
      <c r="D1089" t="s">
        <v>21</v>
      </c>
      <c r="E1089" t="s">
        <v>3012</v>
      </c>
      <c r="F1089" t="s">
        <v>2173</v>
      </c>
      <c r="G1089" t="s">
        <v>2174</v>
      </c>
      <c r="H1089">
        <v>77.075153599999993</v>
      </c>
      <c r="I1089">
        <v>28.639219799999999</v>
      </c>
      <c r="J1089" t="s">
        <v>718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5">
        <v>41300</v>
      </c>
      <c r="U1089">
        <v>2013</v>
      </c>
      <c r="V1089">
        <v>1</v>
      </c>
      <c r="W1089">
        <v>26</v>
      </c>
      <c r="X1089">
        <v>1</v>
      </c>
      <c r="Y1089">
        <f>WEEKDAY(Dataset_1[[#This Row],[Datekey_Opening]],2)</f>
        <v>6</v>
      </c>
      <c r="Z1089" t="str">
        <f>TEXT(DATE(Dataset_1[[#This Row],[Year]],Dataset_1[[#This Row],[Monthnumber]],Dataset_1[[#This Row],[Day number]]),"mmmm")</f>
        <v>January</v>
      </c>
      <c r="AA1089" t="str">
        <f>"Q"&amp;ROUNDUP(MONTH(Dataset_1[[#This Row],[Datekey_Opening]])/3,0)</f>
        <v>Q1</v>
      </c>
      <c r="AB1089" t="str">
        <f>TEXT(DATE(Dataset_1[[#This Row],[Year]],Dataset_1[[#This Row],[Monthnumber]],Dataset_1[[#This Row],[Day number]]),"dddd")</f>
        <v>Saturday</v>
      </c>
      <c r="AC1089" t="str">
        <f>IF(Dataset_1[[#This Row],[Monthnumber]]&gt;=4,"FM" &amp; MOD(Dataset_1[[#This Row],[Monthnumber2]]-3,12)+1, "FM" &amp; MOD(Dataset_1[[#This Row],[Monthnumber2]]+9,12)+1)</f>
        <v>FM11</v>
      </c>
      <c r="AD1089" t="str">
        <f t="shared" si="16"/>
        <v>FQ-4</v>
      </c>
      <c r="AE10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0" spans="1:32" x14ac:dyDescent="0.3">
      <c r="A1090">
        <v>491</v>
      </c>
      <c r="B1090" t="s">
        <v>2907</v>
      </c>
      <c r="C1090">
        <v>1</v>
      </c>
      <c r="D1090" t="s">
        <v>21</v>
      </c>
      <c r="E1090" t="s">
        <v>3013</v>
      </c>
      <c r="F1090" t="s">
        <v>3014</v>
      </c>
      <c r="G1090" t="s">
        <v>3015</v>
      </c>
      <c r="H1090">
        <v>77.239033399999997</v>
      </c>
      <c r="I1090">
        <v>28.571074899999999</v>
      </c>
      <c r="J1090" t="s">
        <v>2945</v>
      </c>
      <c r="K1090" t="s">
        <v>26</v>
      </c>
      <c r="L1090" t="s">
        <v>27</v>
      </c>
      <c r="M1090" t="s">
        <v>34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5">
        <v>41615</v>
      </c>
      <c r="U1090">
        <v>2013</v>
      </c>
      <c r="V1090">
        <v>12</v>
      </c>
      <c r="W1090">
        <v>7</v>
      </c>
      <c r="X1090">
        <v>12</v>
      </c>
      <c r="Y1090">
        <f>WEEKDAY(Dataset_1[[#This Row],[Datekey_Opening]],2)</f>
        <v>6</v>
      </c>
      <c r="Z1090" t="str">
        <f>TEXT(DATE(Dataset_1[[#This Row],[Year]],Dataset_1[[#This Row],[Monthnumber]],Dataset_1[[#This Row],[Day number]]),"mmmm")</f>
        <v>December</v>
      </c>
      <c r="AA1090" t="str">
        <f>"Q"&amp;ROUNDUP(MONTH(Dataset_1[[#This Row],[Datekey_Opening]])/3,0)</f>
        <v>Q4</v>
      </c>
      <c r="AB1090" t="str">
        <f>TEXT(DATE(Dataset_1[[#This Row],[Year]],Dataset_1[[#This Row],[Monthnumber]],Dataset_1[[#This Row],[Day number]]),"dddd")</f>
        <v>Saturday</v>
      </c>
      <c r="AC1090" t="str">
        <f>IF(Dataset_1[[#This Row],[Monthnumber]]&gt;=4,"FM" &amp; MOD(Dataset_1[[#This Row],[Monthnumber2]]-3,12)+1, "FM" &amp; MOD(Dataset_1[[#This Row],[Monthnumber2]]+9,12)+1)</f>
        <v>FM10</v>
      </c>
      <c r="AD1090" t="str">
        <f t="shared" ref="AD1090:AD1153" si="17">"FQ-"&amp;IF(V1090&lt;4,4,_xlfn.CEILING.MATH(V1090,3)/3-1)</f>
        <v>FQ-3</v>
      </c>
      <c r="AE10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1" spans="1:32" x14ac:dyDescent="0.3">
      <c r="A1091">
        <v>18277019</v>
      </c>
      <c r="B1091" t="s">
        <v>3016</v>
      </c>
      <c r="C1091">
        <v>1</v>
      </c>
      <c r="D1091" t="s">
        <v>21</v>
      </c>
      <c r="E1091" t="s">
        <v>3017</v>
      </c>
      <c r="F1091" t="s">
        <v>53</v>
      </c>
      <c r="G1091" t="s">
        <v>54</v>
      </c>
      <c r="H1091">
        <v>77.291132770000004</v>
      </c>
      <c r="I1091">
        <v>28.56298018</v>
      </c>
      <c r="J1091" t="s">
        <v>557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5">
        <v>41989</v>
      </c>
      <c r="U1091">
        <v>2014</v>
      </c>
      <c r="V1091">
        <v>12</v>
      </c>
      <c r="W1091">
        <v>16</v>
      </c>
      <c r="X1091">
        <v>12</v>
      </c>
      <c r="Y1091">
        <f>WEEKDAY(Dataset_1[[#This Row],[Datekey_Opening]],2)</f>
        <v>2</v>
      </c>
      <c r="Z1091" t="str">
        <f>TEXT(DATE(Dataset_1[[#This Row],[Year]],Dataset_1[[#This Row],[Monthnumber]],Dataset_1[[#This Row],[Day number]]),"mmmm")</f>
        <v>December</v>
      </c>
      <c r="AA1091" t="str">
        <f>"Q"&amp;ROUNDUP(MONTH(Dataset_1[[#This Row],[Datekey_Opening]])/3,0)</f>
        <v>Q4</v>
      </c>
      <c r="AB1091" t="str">
        <f>TEXT(DATE(Dataset_1[[#This Row],[Year]],Dataset_1[[#This Row],[Monthnumber]],Dataset_1[[#This Row],[Day number]]),"dddd")</f>
        <v>Tuesday</v>
      </c>
      <c r="AC1091" t="str">
        <f>IF(Dataset_1[[#This Row],[Monthnumber]]&gt;=4,"FM" &amp; MOD(Dataset_1[[#This Row],[Monthnumber2]]-3,12)+1, "FM" &amp; MOD(Dataset_1[[#This Row],[Monthnumber2]]+9,12)+1)</f>
        <v>FM10</v>
      </c>
      <c r="AD1091" t="str">
        <f t="shared" si="17"/>
        <v>FQ-3</v>
      </c>
      <c r="AE10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2" spans="1:32" x14ac:dyDescent="0.3">
      <c r="A1092">
        <v>1775</v>
      </c>
      <c r="B1092" t="s">
        <v>3018</v>
      </c>
      <c r="C1092">
        <v>1</v>
      </c>
      <c r="D1092" t="s">
        <v>21</v>
      </c>
      <c r="E1092" t="s">
        <v>3019</v>
      </c>
      <c r="F1092" t="s">
        <v>1915</v>
      </c>
      <c r="G1092" t="s">
        <v>1916</v>
      </c>
      <c r="H1092">
        <v>77.199106599999993</v>
      </c>
      <c r="I1092">
        <v>28.565433599999999</v>
      </c>
      <c r="J1092" t="s">
        <v>3020</v>
      </c>
      <c r="K1092" t="s">
        <v>26</v>
      </c>
      <c r="L1092" t="s">
        <v>27</v>
      </c>
      <c r="M1092" t="s">
        <v>34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5">
        <v>40890</v>
      </c>
      <c r="U1092">
        <v>2011</v>
      </c>
      <c r="V1092">
        <v>12</v>
      </c>
      <c r="W1092">
        <v>13</v>
      </c>
      <c r="X1092">
        <v>12</v>
      </c>
      <c r="Y1092">
        <f>WEEKDAY(Dataset_1[[#This Row],[Datekey_Opening]],2)</f>
        <v>2</v>
      </c>
      <c r="Z1092" t="str">
        <f>TEXT(DATE(Dataset_1[[#This Row],[Year]],Dataset_1[[#This Row],[Monthnumber]],Dataset_1[[#This Row],[Day number]]),"mmmm")</f>
        <v>December</v>
      </c>
      <c r="AA1092" t="str">
        <f>"Q"&amp;ROUNDUP(MONTH(Dataset_1[[#This Row],[Datekey_Opening]])/3,0)</f>
        <v>Q4</v>
      </c>
      <c r="AB1092" t="str">
        <f>TEXT(DATE(Dataset_1[[#This Row],[Year]],Dataset_1[[#This Row],[Monthnumber]],Dataset_1[[#This Row],[Day number]]),"dddd")</f>
        <v>Tuesday</v>
      </c>
      <c r="AC1092" t="str">
        <f>IF(Dataset_1[[#This Row],[Monthnumber]]&gt;=4,"FM" &amp; MOD(Dataset_1[[#This Row],[Monthnumber2]]-3,12)+1, "FM" &amp; MOD(Dataset_1[[#This Row],[Monthnumber2]]+9,12)+1)</f>
        <v>FM10</v>
      </c>
      <c r="AD1092" t="str">
        <f t="shared" si="17"/>
        <v>FQ-3</v>
      </c>
      <c r="AE10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3" spans="1:32" x14ac:dyDescent="0.3">
      <c r="A1093">
        <v>309874</v>
      </c>
      <c r="B1093" t="s">
        <v>3021</v>
      </c>
      <c r="C1093">
        <v>1</v>
      </c>
      <c r="D1093" t="s">
        <v>21</v>
      </c>
      <c r="E1093" t="s">
        <v>3022</v>
      </c>
      <c r="F1093" t="s">
        <v>765</v>
      </c>
      <c r="G1093" t="s">
        <v>766</v>
      </c>
      <c r="H1093">
        <v>77.212342879999994</v>
      </c>
      <c r="I1093">
        <v>28.519140910000001</v>
      </c>
      <c r="J1093" t="s">
        <v>609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5">
        <v>41978</v>
      </c>
      <c r="U1093">
        <v>2014</v>
      </c>
      <c r="V1093">
        <v>12</v>
      </c>
      <c r="W1093">
        <v>5</v>
      </c>
      <c r="X1093">
        <v>12</v>
      </c>
      <c r="Y1093">
        <f>WEEKDAY(Dataset_1[[#This Row],[Datekey_Opening]],2)</f>
        <v>5</v>
      </c>
      <c r="Z1093" t="str">
        <f>TEXT(DATE(Dataset_1[[#This Row],[Year]],Dataset_1[[#This Row],[Monthnumber]],Dataset_1[[#This Row],[Day number]]),"mmmm")</f>
        <v>December</v>
      </c>
      <c r="AA1093" t="str">
        <f>"Q"&amp;ROUNDUP(MONTH(Dataset_1[[#This Row],[Datekey_Opening]])/3,0)</f>
        <v>Q4</v>
      </c>
      <c r="AB1093" t="str">
        <f>TEXT(DATE(Dataset_1[[#This Row],[Year]],Dataset_1[[#This Row],[Monthnumber]],Dataset_1[[#This Row],[Day number]]),"dddd")</f>
        <v>Friday</v>
      </c>
      <c r="AC1093" t="str">
        <f>IF(Dataset_1[[#This Row],[Monthnumber]]&gt;=4,"FM" &amp; MOD(Dataset_1[[#This Row],[Monthnumber2]]-3,12)+1, "FM" &amp; MOD(Dataset_1[[#This Row],[Monthnumber2]]+9,12)+1)</f>
        <v>FM10</v>
      </c>
      <c r="AD1093" t="str">
        <f t="shared" si="17"/>
        <v>FQ-3</v>
      </c>
      <c r="AE10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4" spans="1:32" x14ac:dyDescent="0.3">
      <c r="A1094">
        <v>18446491</v>
      </c>
      <c r="B1094" t="s">
        <v>2907</v>
      </c>
      <c r="C1094">
        <v>1</v>
      </c>
      <c r="D1094" t="s">
        <v>21</v>
      </c>
      <c r="E1094" t="s">
        <v>1477</v>
      </c>
      <c r="F1094" t="s">
        <v>629</v>
      </c>
      <c r="G1094" t="s">
        <v>630</v>
      </c>
      <c r="H1094">
        <v>77.121423710000002</v>
      </c>
      <c r="I1094">
        <v>28.549895459999998</v>
      </c>
      <c r="J1094" t="s">
        <v>2945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5">
        <v>41614</v>
      </c>
      <c r="U1094">
        <v>2013</v>
      </c>
      <c r="V1094">
        <v>12</v>
      </c>
      <c r="W1094">
        <v>6</v>
      </c>
      <c r="X1094">
        <v>12</v>
      </c>
      <c r="Y1094">
        <f>WEEKDAY(Dataset_1[[#This Row],[Datekey_Opening]],2)</f>
        <v>5</v>
      </c>
      <c r="Z1094" t="str">
        <f>TEXT(DATE(Dataset_1[[#This Row],[Year]],Dataset_1[[#This Row],[Monthnumber]],Dataset_1[[#This Row],[Day number]]),"mmmm")</f>
        <v>December</v>
      </c>
      <c r="AA1094" t="str">
        <f>"Q"&amp;ROUNDUP(MONTH(Dataset_1[[#This Row],[Datekey_Opening]])/3,0)</f>
        <v>Q4</v>
      </c>
      <c r="AB1094" t="str">
        <f>TEXT(DATE(Dataset_1[[#This Row],[Year]],Dataset_1[[#This Row],[Monthnumber]],Dataset_1[[#This Row],[Day number]]),"dddd")</f>
        <v>Friday</v>
      </c>
      <c r="AC1094" t="str">
        <f>IF(Dataset_1[[#This Row],[Monthnumber]]&gt;=4,"FM" &amp; MOD(Dataset_1[[#This Row],[Monthnumber2]]-3,12)+1, "FM" &amp; MOD(Dataset_1[[#This Row],[Monthnumber2]]+9,12)+1)</f>
        <v>FM10</v>
      </c>
      <c r="AD1094" t="str">
        <f t="shared" si="17"/>
        <v>FQ-3</v>
      </c>
      <c r="AE10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0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5" spans="1:32" x14ac:dyDescent="0.3">
      <c r="A1095">
        <v>305646</v>
      </c>
      <c r="B1095" t="s">
        <v>2952</v>
      </c>
      <c r="C1095">
        <v>1</v>
      </c>
      <c r="D1095" t="s">
        <v>21</v>
      </c>
      <c r="E1095" t="s">
        <v>3023</v>
      </c>
      <c r="F1095" t="s">
        <v>69</v>
      </c>
      <c r="G1095" t="s">
        <v>70</v>
      </c>
      <c r="H1095">
        <v>77.230142000000001</v>
      </c>
      <c r="I1095">
        <v>28.5739038</v>
      </c>
      <c r="J1095" t="s">
        <v>560</v>
      </c>
      <c r="K1095" t="s">
        <v>26</v>
      </c>
      <c r="L1095" t="s">
        <v>27</v>
      </c>
      <c r="M1095" t="s">
        <v>34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5">
        <v>42314</v>
      </c>
      <c r="U1095">
        <v>2015</v>
      </c>
      <c r="V1095">
        <v>11</v>
      </c>
      <c r="W1095">
        <v>6</v>
      </c>
      <c r="X1095">
        <v>11</v>
      </c>
      <c r="Y1095">
        <f>WEEKDAY(Dataset_1[[#This Row],[Datekey_Opening]],2)</f>
        <v>5</v>
      </c>
      <c r="Z1095" t="str">
        <f>TEXT(DATE(Dataset_1[[#This Row],[Year]],Dataset_1[[#This Row],[Monthnumber]],Dataset_1[[#This Row],[Day number]]),"mmmm")</f>
        <v>November</v>
      </c>
      <c r="AA1095" t="str">
        <f>"Q"&amp;ROUNDUP(MONTH(Dataset_1[[#This Row],[Datekey_Opening]])/3,0)</f>
        <v>Q4</v>
      </c>
      <c r="AB1095" t="str">
        <f>TEXT(DATE(Dataset_1[[#This Row],[Year]],Dataset_1[[#This Row],[Monthnumber]],Dataset_1[[#This Row],[Day number]]),"dddd")</f>
        <v>Friday</v>
      </c>
      <c r="AC1095" t="str">
        <f>IF(Dataset_1[[#This Row],[Monthnumber]]&gt;=4,"FM" &amp; MOD(Dataset_1[[#This Row],[Monthnumber2]]-3,12)+1, "FM" &amp; MOD(Dataset_1[[#This Row],[Monthnumber2]]+9,12)+1)</f>
        <v>FM9</v>
      </c>
      <c r="AD1095" t="str">
        <f t="shared" si="17"/>
        <v>FQ-3</v>
      </c>
      <c r="AE10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0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6" spans="1:32" x14ac:dyDescent="0.3">
      <c r="A1096">
        <v>3700</v>
      </c>
      <c r="B1096" t="s">
        <v>3024</v>
      </c>
      <c r="C1096">
        <v>1</v>
      </c>
      <c r="D1096" t="s">
        <v>21</v>
      </c>
      <c r="E1096" t="s">
        <v>3025</v>
      </c>
      <c r="F1096" t="s">
        <v>247</v>
      </c>
      <c r="G1096" t="s">
        <v>248</v>
      </c>
      <c r="H1096">
        <v>77.303105299999999</v>
      </c>
      <c r="I1096">
        <v>28.635191200000001</v>
      </c>
      <c r="J1096" t="s">
        <v>2923</v>
      </c>
      <c r="K1096" t="s">
        <v>26</v>
      </c>
      <c r="L1096" t="s">
        <v>27</v>
      </c>
      <c r="M1096" t="s">
        <v>34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5">
        <v>42316</v>
      </c>
      <c r="U1096">
        <v>2015</v>
      </c>
      <c r="V1096">
        <v>11</v>
      </c>
      <c r="W1096">
        <v>8</v>
      </c>
      <c r="X1096">
        <v>11</v>
      </c>
      <c r="Y1096">
        <f>WEEKDAY(Dataset_1[[#This Row],[Datekey_Opening]],2)</f>
        <v>7</v>
      </c>
      <c r="Z1096" t="str">
        <f>TEXT(DATE(Dataset_1[[#This Row],[Year]],Dataset_1[[#This Row],[Monthnumber]],Dataset_1[[#This Row],[Day number]]),"mmmm")</f>
        <v>November</v>
      </c>
      <c r="AA1096" t="str">
        <f>"Q"&amp;ROUNDUP(MONTH(Dataset_1[[#This Row],[Datekey_Opening]])/3,0)</f>
        <v>Q4</v>
      </c>
      <c r="AB1096" t="str">
        <f>TEXT(DATE(Dataset_1[[#This Row],[Year]],Dataset_1[[#This Row],[Monthnumber]],Dataset_1[[#This Row],[Day number]]),"dddd")</f>
        <v>Sunday</v>
      </c>
      <c r="AC1096" t="str">
        <f>IF(Dataset_1[[#This Row],[Monthnumber]]&gt;=4,"FM" &amp; MOD(Dataset_1[[#This Row],[Monthnumber2]]-3,12)+1, "FM" &amp; MOD(Dataset_1[[#This Row],[Monthnumber2]]+9,12)+1)</f>
        <v>FM9</v>
      </c>
      <c r="AD1096" t="str">
        <f t="shared" si="17"/>
        <v>FQ-3</v>
      </c>
      <c r="AE10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0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7" spans="1:32" x14ac:dyDescent="0.3">
      <c r="A1097">
        <v>7906</v>
      </c>
      <c r="B1097" t="s">
        <v>3026</v>
      </c>
      <c r="C1097">
        <v>1</v>
      </c>
      <c r="D1097" t="s">
        <v>21</v>
      </c>
      <c r="E1097" t="s">
        <v>3027</v>
      </c>
      <c r="F1097" t="s">
        <v>3014</v>
      </c>
      <c r="G1097" t="s">
        <v>3015</v>
      </c>
      <c r="H1097">
        <v>77.239841699999999</v>
      </c>
      <c r="I1097">
        <v>28.570345100000001</v>
      </c>
      <c r="J1097" t="s">
        <v>925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5">
        <v>43056</v>
      </c>
      <c r="U1097">
        <v>2017</v>
      </c>
      <c r="V1097">
        <v>11</v>
      </c>
      <c r="W1097">
        <v>17</v>
      </c>
      <c r="X1097">
        <v>11</v>
      </c>
      <c r="Y1097">
        <f>WEEKDAY(Dataset_1[[#This Row],[Datekey_Opening]],2)</f>
        <v>5</v>
      </c>
      <c r="Z1097" t="str">
        <f>TEXT(DATE(Dataset_1[[#This Row],[Year]],Dataset_1[[#This Row],[Monthnumber]],Dataset_1[[#This Row],[Day number]]),"mmmm")</f>
        <v>November</v>
      </c>
      <c r="AA1097" t="str">
        <f>"Q"&amp;ROUNDUP(MONTH(Dataset_1[[#This Row],[Datekey_Opening]])/3,0)</f>
        <v>Q4</v>
      </c>
      <c r="AB1097" t="str">
        <f>TEXT(DATE(Dataset_1[[#This Row],[Year]],Dataset_1[[#This Row],[Monthnumber]],Dataset_1[[#This Row],[Day number]]),"dddd")</f>
        <v>Friday</v>
      </c>
      <c r="AC1097" t="str">
        <f>IF(Dataset_1[[#This Row],[Monthnumber]]&gt;=4,"FM" &amp; MOD(Dataset_1[[#This Row],[Monthnumber2]]-3,12)+1, "FM" &amp; MOD(Dataset_1[[#This Row],[Monthnumber2]]+9,12)+1)</f>
        <v>FM9</v>
      </c>
      <c r="AD1097" t="str">
        <f t="shared" si="17"/>
        <v>FQ-3</v>
      </c>
      <c r="AE10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0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8" spans="1:32" x14ac:dyDescent="0.3">
      <c r="A1098">
        <v>311593</v>
      </c>
      <c r="B1098" t="s">
        <v>3028</v>
      </c>
      <c r="C1098">
        <v>1</v>
      </c>
      <c r="D1098" t="s">
        <v>21</v>
      </c>
      <c r="E1098" t="s">
        <v>3029</v>
      </c>
      <c r="F1098" t="s">
        <v>3014</v>
      </c>
      <c r="G1098" t="s">
        <v>3015</v>
      </c>
      <c r="H1098">
        <v>77.239213100000001</v>
      </c>
      <c r="I1098">
        <v>28.5711817</v>
      </c>
      <c r="J1098" t="s">
        <v>498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5">
        <v>42692</v>
      </c>
      <c r="U1098">
        <v>2016</v>
      </c>
      <c r="V1098">
        <v>11</v>
      </c>
      <c r="W1098">
        <v>18</v>
      </c>
      <c r="X1098">
        <v>11</v>
      </c>
      <c r="Y1098">
        <f>WEEKDAY(Dataset_1[[#This Row],[Datekey_Opening]],2)</f>
        <v>5</v>
      </c>
      <c r="Z1098" t="str">
        <f>TEXT(DATE(Dataset_1[[#This Row],[Year]],Dataset_1[[#This Row],[Monthnumber]],Dataset_1[[#This Row],[Day number]]),"mmmm")</f>
        <v>November</v>
      </c>
      <c r="AA1098" t="str">
        <f>"Q"&amp;ROUNDUP(MONTH(Dataset_1[[#This Row],[Datekey_Opening]])/3,0)</f>
        <v>Q4</v>
      </c>
      <c r="AB1098" t="str">
        <f>TEXT(DATE(Dataset_1[[#This Row],[Year]],Dataset_1[[#This Row],[Monthnumber]],Dataset_1[[#This Row],[Day number]]),"dddd")</f>
        <v>Friday</v>
      </c>
      <c r="AC1098" t="str">
        <f>IF(Dataset_1[[#This Row],[Monthnumber]]&gt;=4,"FM" &amp; MOD(Dataset_1[[#This Row],[Monthnumber2]]-3,12)+1, "FM" &amp; MOD(Dataset_1[[#This Row],[Monthnumber2]]+9,12)+1)</f>
        <v>FM9</v>
      </c>
      <c r="AD1098" t="str">
        <f t="shared" si="17"/>
        <v>FQ-3</v>
      </c>
      <c r="AE10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099" spans="1:32" x14ac:dyDescent="0.3">
      <c r="A1099">
        <v>4056</v>
      </c>
      <c r="B1099" t="s">
        <v>2907</v>
      </c>
      <c r="C1099">
        <v>1</v>
      </c>
      <c r="D1099" t="s">
        <v>21</v>
      </c>
      <c r="E1099" t="s">
        <v>3030</v>
      </c>
      <c r="F1099" t="s">
        <v>3009</v>
      </c>
      <c r="G1099" t="s">
        <v>3010</v>
      </c>
      <c r="H1099">
        <v>77.1159313</v>
      </c>
      <c r="I1099">
        <v>28.697879</v>
      </c>
      <c r="J1099" t="s">
        <v>3031</v>
      </c>
      <c r="K1099" t="s">
        <v>26</v>
      </c>
      <c r="L1099" t="s">
        <v>27</v>
      </c>
      <c r="M1099" t="s">
        <v>34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5">
        <v>42329</v>
      </c>
      <c r="U1099">
        <v>2015</v>
      </c>
      <c r="V1099">
        <v>11</v>
      </c>
      <c r="W1099">
        <v>21</v>
      </c>
      <c r="X1099">
        <v>11</v>
      </c>
      <c r="Y1099">
        <f>WEEKDAY(Dataset_1[[#This Row],[Datekey_Opening]],2)</f>
        <v>6</v>
      </c>
      <c r="Z1099" t="str">
        <f>TEXT(DATE(Dataset_1[[#This Row],[Year]],Dataset_1[[#This Row],[Monthnumber]],Dataset_1[[#This Row],[Day number]]),"mmmm")</f>
        <v>November</v>
      </c>
      <c r="AA1099" t="str">
        <f>"Q"&amp;ROUNDUP(MONTH(Dataset_1[[#This Row],[Datekey_Opening]])/3,0)</f>
        <v>Q4</v>
      </c>
      <c r="AB1099" t="str">
        <f>TEXT(DATE(Dataset_1[[#This Row],[Year]],Dataset_1[[#This Row],[Monthnumber]],Dataset_1[[#This Row],[Day number]]),"dddd")</f>
        <v>Saturday</v>
      </c>
      <c r="AC1099" t="str">
        <f>IF(Dataset_1[[#This Row],[Monthnumber]]&gt;=4,"FM" &amp; MOD(Dataset_1[[#This Row],[Monthnumber2]]-3,12)+1, "FM" &amp; MOD(Dataset_1[[#This Row],[Monthnumber2]]+9,12)+1)</f>
        <v>FM9</v>
      </c>
      <c r="AD1099" t="str">
        <f t="shared" si="17"/>
        <v>FQ-3</v>
      </c>
      <c r="AE10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0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0" spans="1:32" x14ac:dyDescent="0.3">
      <c r="A1100">
        <v>18258757</v>
      </c>
      <c r="B1100" t="s">
        <v>3032</v>
      </c>
      <c r="C1100">
        <v>1</v>
      </c>
      <c r="D1100" t="s">
        <v>21</v>
      </c>
      <c r="E1100" t="s">
        <v>3033</v>
      </c>
      <c r="F1100" t="s">
        <v>496</v>
      </c>
      <c r="G1100" t="s">
        <v>497</v>
      </c>
      <c r="H1100">
        <v>77.087896999999998</v>
      </c>
      <c r="I1100">
        <v>28.554462999999998</v>
      </c>
      <c r="J1100" t="s">
        <v>3034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5">
        <v>43395</v>
      </c>
      <c r="U1100">
        <v>2018</v>
      </c>
      <c r="V1100">
        <v>10</v>
      </c>
      <c r="W1100">
        <v>22</v>
      </c>
      <c r="X1100">
        <v>10</v>
      </c>
      <c r="Y1100">
        <f>WEEKDAY(Dataset_1[[#This Row],[Datekey_Opening]],2)</f>
        <v>1</v>
      </c>
      <c r="Z1100" t="str">
        <f>TEXT(DATE(Dataset_1[[#This Row],[Year]],Dataset_1[[#This Row],[Monthnumber]],Dataset_1[[#This Row],[Day number]]),"mmmm")</f>
        <v>October</v>
      </c>
      <c r="AA1100" t="str">
        <f>"Q"&amp;ROUNDUP(MONTH(Dataset_1[[#This Row],[Datekey_Opening]])/3,0)</f>
        <v>Q4</v>
      </c>
      <c r="AB1100" t="str">
        <f>TEXT(DATE(Dataset_1[[#This Row],[Year]],Dataset_1[[#This Row],[Monthnumber]],Dataset_1[[#This Row],[Day number]]),"dddd")</f>
        <v>Monday</v>
      </c>
      <c r="AC1100" t="str">
        <f>IF(Dataset_1[[#This Row],[Monthnumber]]&gt;=4,"FM" &amp; MOD(Dataset_1[[#This Row],[Monthnumber2]]-3,12)+1, "FM" &amp; MOD(Dataset_1[[#This Row],[Monthnumber2]]+9,12)+1)</f>
        <v>FM8</v>
      </c>
      <c r="AD1100" t="str">
        <f t="shared" si="17"/>
        <v>FQ-3</v>
      </c>
      <c r="AE11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1" spans="1:32" x14ac:dyDescent="0.3">
      <c r="A1101">
        <v>18216896</v>
      </c>
      <c r="B1101" t="s">
        <v>3035</v>
      </c>
      <c r="C1101">
        <v>1</v>
      </c>
      <c r="D1101" t="s">
        <v>21</v>
      </c>
      <c r="E1101" t="s">
        <v>3036</v>
      </c>
      <c r="F1101" t="s">
        <v>3037</v>
      </c>
      <c r="G1101" t="s">
        <v>3038</v>
      </c>
      <c r="H1101">
        <v>77.178217200000006</v>
      </c>
      <c r="I1101">
        <v>28.693567000000002</v>
      </c>
      <c r="J1101" t="s">
        <v>557</v>
      </c>
      <c r="K1101" t="s">
        <v>26</v>
      </c>
      <c r="L1101" t="s">
        <v>27</v>
      </c>
      <c r="M1101" t="s">
        <v>34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5">
        <v>41189</v>
      </c>
      <c r="U1101">
        <v>2012</v>
      </c>
      <c r="V1101">
        <v>10</v>
      </c>
      <c r="W1101">
        <v>7</v>
      </c>
      <c r="X1101">
        <v>10</v>
      </c>
      <c r="Y1101">
        <f>WEEKDAY(Dataset_1[[#This Row],[Datekey_Opening]],2)</f>
        <v>7</v>
      </c>
      <c r="Z1101" t="str">
        <f>TEXT(DATE(Dataset_1[[#This Row],[Year]],Dataset_1[[#This Row],[Monthnumber]],Dataset_1[[#This Row],[Day number]]),"mmmm")</f>
        <v>October</v>
      </c>
      <c r="AA1101" t="str">
        <f>"Q"&amp;ROUNDUP(MONTH(Dataset_1[[#This Row],[Datekey_Opening]])/3,0)</f>
        <v>Q4</v>
      </c>
      <c r="AB1101" t="str">
        <f>TEXT(DATE(Dataset_1[[#This Row],[Year]],Dataset_1[[#This Row],[Monthnumber]],Dataset_1[[#This Row],[Day number]]),"dddd")</f>
        <v>Sunday</v>
      </c>
      <c r="AC1101" t="str">
        <f>IF(Dataset_1[[#This Row],[Monthnumber]]&gt;=4,"FM" &amp; MOD(Dataset_1[[#This Row],[Monthnumber2]]-3,12)+1, "FM" &amp; MOD(Dataset_1[[#This Row],[Monthnumber2]]+9,12)+1)</f>
        <v>FM8</v>
      </c>
      <c r="AD1101" t="str">
        <f t="shared" si="17"/>
        <v>FQ-3</v>
      </c>
      <c r="AE11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1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2" spans="1:32" x14ac:dyDescent="0.3">
      <c r="A1102">
        <v>306957</v>
      </c>
      <c r="B1102" t="s">
        <v>3039</v>
      </c>
      <c r="C1102">
        <v>1</v>
      </c>
      <c r="D1102" t="s">
        <v>21</v>
      </c>
      <c r="E1102" t="s">
        <v>3040</v>
      </c>
      <c r="F1102" t="s">
        <v>1622</v>
      </c>
      <c r="G1102" t="s">
        <v>1623</v>
      </c>
      <c r="H1102">
        <v>77.263941209999999</v>
      </c>
      <c r="I1102">
        <v>28.53706949</v>
      </c>
      <c r="J1102" t="s">
        <v>578</v>
      </c>
      <c r="K1102" t="s">
        <v>26</v>
      </c>
      <c r="L1102" t="s">
        <v>27</v>
      </c>
      <c r="M1102" t="s">
        <v>34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5">
        <v>41191</v>
      </c>
      <c r="U1102">
        <v>2012</v>
      </c>
      <c r="V1102">
        <v>10</v>
      </c>
      <c r="W1102">
        <v>9</v>
      </c>
      <c r="X1102">
        <v>10</v>
      </c>
      <c r="Y1102">
        <f>WEEKDAY(Dataset_1[[#This Row],[Datekey_Opening]],2)</f>
        <v>2</v>
      </c>
      <c r="Z1102" t="str">
        <f>TEXT(DATE(Dataset_1[[#This Row],[Year]],Dataset_1[[#This Row],[Monthnumber]],Dataset_1[[#This Row],[Day number]]),"mmmm")</f>
        <v>October</v>
      </c>
      <c r="AA1102" t="str">
        <f>"Q"&amp;ROUNDUP(MONTH(Dataset_1[[#This Row],[Datekey_Opening]])/3,0)</f>
        <v>Q4</v>
      </c>
      <c r="AB1102" t="str">
        <f>TEXT(DATE(Dataset_1[[#This Row],[Year]],Dataset_1[[#This Row],[Monthnumber]],Dataset_1[[#This Row],[Day number]]),"dddd")</f>
        <v>Tuesday</v>
      </c>
      <c r="AC1102" t="str">
        <f>IF(Dataset_1[[#This Row],[Monthnumber]]&gt;=4,"FM" &amp; MOD(Dataset_1[[#This Row],[Monthnumber2]]-3,12)+1, "FM" &amp; MOD(Dataset_1[[#This Row],[Monthnumber2]]+9,12)+1)</f>
        <v>FM8</v>
      </c>
      <c r="AD1102" t="str">
        <f t="shared" si="17"/>
        <v>FQ-3</v>
      </c>
      <c r="AE11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3" spans="1:32" x14ac:dyDescent="0.3">
      <c r="A1103">
        <v>303635</v>
      </c>
      <c r="B1103" t="s">
        <v>3041</v>
      </c>
      <c r="C1103">
        <v>1</v>
      </c>
      <c r="D1103" t="s">
        <v>21</v>
      </c>
      <c r="E1103" t="s">
        <v>3042</v>
      </c>
      <c r="F1103" t="s">
        <v>1736</v>
      </c>
      <c r="G1103" t="s">
        <v>1737</v>
      </c>
      <c r="H1103">
        <v>77.140671800000007</v>
      </c>
      <c r="I1103">
        <v>28.656041500000001</v>
      </c>
      <c r="J1103" t="s">
        <v>680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5">
        <v>43036</v>
      </c>
      <c r="U1103">
        <v>2017</v>
      </c>
      <c r="V1103">
        <v>10</v>
      </c>
      <c r="W1103">
        <v>28</v>
      </c>
      <c r="X1103">
        <v>10</v>
      </c>
      <c r="Y1103">
        <f>WEEKDAY(Dataset_1[[#This Row],[Datekey_Opening]],2)</f>
        <v>6</v>
      </c>
      <c r="Z1103" t="str">
        <f>TEXT(DATE(Dataset_1[[#This Row],[Year]],Dataset_1[[#This Row],[Monthnumber]],Dataset_1[[#This Row],[Day number]]),"mmmm")</f>
        <v>October</v>
      </c>
      <c r="AA1103" t="str">
        <f>"Q"&amp;ROUNDUP(MONTH(Dataset_1[[#This Row],[Datekey_Opening]])/3,0)</f>
        <v>Q4</v>
      </c>
      <c r="AB1103" t="str">
        <f>TEXT(DATE(Dataset_1[[#This Row],[Year]],Dataset_1[[#This Row],[Monthnumber]],Dataset_1[[#This Row],[Day number]]),"dddd")</f>
        <v>Saturday</v>
      </c>
      <c r="AC1103" t="str">
        <f>IF(Dataset_1[[#This Row],[Monthnumber]]&gt;=4,"FM" &amp; MOD(Dataset_1[[#This Row],[Monthnumber2]]-3,12)+1, "FM" &amp; MOD(Dataset_1[[#This Row],[Monthnumber2]]+9,12)+1)</f>
        <v>FM8</v>
      </c>
      <c r="AD1103" t="str">
        <f t="shared" si="17"/>
        <v>FQ-3</v>
      </c>
      <c r="AE11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4" spans="1:32" x14ac:dyDescent="0.3">
      <c r="A1104">
        <v>9906</v>
      </c>
      <c r="B1104" t="s">
        <v>3043</v>
      </c>
      <c r="C1104">
        <v>1</v>
      </c>
      <c r="D1104" t="s">
        <v>21</v>
      </c>
      <c r="E1104" t="s">
        <v>3044</v>
      </c>
      <c r="F1104" t="s">
        <v>32</v>
      </c>
      <c r="G1104" t="s">
        <v>33</v>
      </c>
      <c r="H1104">
        <v>77.241893110000007</v>
      </c>
      <c r="I1104">
        <v>28.57523591</v>
      </c>
      <c r="J1104" t="s">
        <v>578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5">
        <v>40830</v>
      </c>
      <c r="U1104">
        <v>2011</v>
      </c>
      <c r="V1104">
        <v>10</v>
      </c>
      <c r="W1104">
        <v>14</v>
      </c>
      <c r="X1104">
        <v>10</v>
      </c>
      <c r="Y1104">
        <f>WEEKDAY(Dataset_1[[#This Row],[Datekey_Opening]],2)</f>
        <v>5</v>
      </c>
      <c r="Z1104" t="str">
        <f>TEXT(DATE(Dataset_1[[#This Row],[Year]],Dataset_1[[#This Row],[Monthnumber]],Dataset_1[[#This Row],[Day number]]),"mmmm")</f>
        <v>October</v>
      </c>
      <c r="AA1104" t="str">
        <f>"Q"&amp;ROUNDUP(MONTH(Dataset_1[[#This Row],[Datekey_Opening]])/3,0)</f>
        <v>Q4</v>
      </c>
      <c r="AB1104" t="str">
        <f>TEXT(DATE(Dataset_1[[#This Row],[Year]],Dataset_1[[#This Row],[Monthnumber]],Dataset_1[[#This Row],[Day number]]),"dddd")</f>
        <v>Friday</v>
      </c>
      <c r="AC1104" t="str">
        <f>IF(Dataset_1[[#This Row],[Monthnumber]]&gt;=4,"FM" &amp; MOD(Dataset_1[[#This Row],[Monthnumber2]]-3,12)+1, "FM" &amp; MOD(Dataset_1[[#This Row],[Monthnumber2]]+9,12)+1)</f>
        <v>FM8</v>
      </c>
      <c r="AD1104" t="str">
        <f t="shared" si="17"/>
        <v>FQ-3</v>
      </c>
      <c r="AE11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5" spans="1:32" x14ac:dyDescent="0.3">
      <c r="A1105">
        <v>302577</v>
      </c>
      <c r="B1105" t="s">
        <v>3045</v>
      </c>
      <c r="C1105">
        <v>1</v>
      </c>
      <c r="D1105" t="s">
        <v>21</v>
      </c>
      <c r="E1105" t="s">
        <v>3046</v>
      </c>
      <c r="F1105" t="s">
        <v>3014</v>
      </c>
      <c r="G1105" t="s">
        <v>3015</v>
      </c>
      <c r="H1105">
        <v>77.244511700000004</v>
      </c>
      <c r="I1105">
        <v>28.5702514</v>
      </c>
      <c r="J1105" t="s">
        <v>1414</v>
      </c>
      <c r="K1105" t="s">
        <v>26</v>
      </c>
      <c r="L1105" t="s">
        <v>27</v>
      </c>
      <c r="M1105" t="s">
        <v>34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5">
        <v>41558</v>
      </c>
      <c r="U1105">
        <v>2013</v>
      </c>
      <c r="V1105">
        <v>10</v>
      </c>
      <c r="W1105">
        <v>11</v>
      </c>
      <c r="X1105">
        <v>10</v>
      </c>
      <c r="Y1105">
        <f>WEEKDAY(Dataset_1[[#This Row],[Datekey_Opening]],2)</f>
        <v>5</v>
      </c>
      <c r="Z1105" t="str">
        <f>TEXT(DATE(Dataset_1[[#This Row],[Year]],Dataset_1[[#This Row],[Monthnumber]],Dataset_1[[#This Row],[Day number]]),"mmmm")</f>
        <v>October</v>
      </c>
      <c r="AA1105" t="str">
        <f>"Q"&amp;ROUNDUP(MONTH(Dataset_1[[#This Row],[Datekey_Opening]])/3,0)</f>
        <v>Q4</v>
      </c>
      <c r="AB1105" t="str">
        <f>TEXT(DATE(Dataset_1[[#This Row],[Year]],Dataset_1[[#This Row],[Monthnumber]],Dataset_1[[#This Row],[Day number]]),"dddd")</f>
        <v>Friday</v>
      </c>
      <c r="AC1105" t="str">
        <f>IF(Dataset_1[[#This Row],[Monthnumber]]&gt;=4,"FM" &amp; MOD(Dataset_1[[#This Row],[Monthnumber2]]-3,12)+1, "FM" &amp; MOD(Dataset_1[[#This Row],[Monthnumber2]]+9,12)+1)</f>
        <v>FM8</v>
      </c>
      <c r="AD1105" t="str">
        <f t="shared" si="17"/>
        <v>FQ-3</v>
      </c>
      <c r="AE11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6" spans="1:32" x14ac:dyDescent="0.3">
      <c r="A1106">
        <v>310312</v>
      </c>
      <c r="B1106" t="s">
        <v>2954</v>
      </c>
      <c r="C1106">
        <v>1</v>
      </c>
      <c r="D1106" t="s">
        <v>21</v>
      </c>
      <c r="E1106" t="s">
        <v>3047</v>
      </c>
      <c r="F1106" t="s">
        <v>1741</v>
      </c>
      <c r="G1106" t="s">
        <v>1740</v>
      </c>
      <c r="H1106">
        <v>77.207931500000001</v>
      </c>
      <c r="I1106">
        <v>28.533006700000001</v>
      </c>
      <c r="J1106" t="s">
        <v>857</v>
      </c>
      <c r="K1106" t="s">
        <v>26</v>
      </c>
      <c r="L1106" t="s">
        <v>27</v>
      </c>
      <c r="M1106" t="s">
        <v>34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5">
        <v>40830</v>
      </c>
      <c r="U1106">
        <v>2011</v>
      </c>
      <c r="V1106">
        <v>10</v>
      </c>
      <c r="W1106">
        <v>14</v>
      </c>
      <c r="X1106">
        <v>10</v>
      </c>
      <c r="Y1106">
        <f>WEEKDAY(Dataset_1[[#This Row],[Datekey_Opening]],2)</f>
        <v>5</v>
      </c>
      <c r="Z1106" t="str">
        <f>TEXT(DATE(Dataset_1[[#This Row],[Year]],Dataset_1[[#This Row],[Monthnumber]],Dataset_1[[#This Row],[Day number]]),"mmmm")</f>
        <v>October</v>
      </c>
      <c r="AA1106" t="str">
        <f>"Q"&amp;ROUNDUP(MONTH(Dataset_1[[#This Row],[Datekey_Opening]])/3,0)</f>
        <v>Q4</v>
      </c>
      <c r="AB1106" t="str">
        <f>TEXT(DATE(Dataset_1[[#This Row],[Year]],Dataset_1[[#This Row],[Monthnumber]],Dataset_1[[#This Row],[Day number]]),"dddd")</f>
        <v>Friday</v>
      </c>
      <c r="AC1106" t="str">
        <f>IF(Dataset_1[[#This Row],[Monthnumber]]&gt;=4,"FM" &amp; MOD(Dataset_1[[#This Row],[Monthnumber2]]-3,12)+1, "FM" &amp; MOD(Dataset_1[[#This Row],[Monthnumber2]]+9,12)+1)</f>
        <v>FM8</v>
      </c>
      <c r="AD1106" t="str">
        <f t="shared" si="17"/>
        <v>FQ-3</v>
      </c>
      <c r="AE11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7" spans="1:32" x14ac:dyDescent="0.3">
      <c r="A1107">
        <v>18022625</v>
      </c>
      <c r="B1107" t="s">
        <v>3048</v>
      </c>
      <c r="C1107">
        <v>1</v>
      </c>
      <c r="D1107" t="s">
        <v>21</v>
      </c>
      <c r="E1107" t="s">
        <v>3049</v>
      </c>
      <c r="F1107" t="s">
        <v>117</v>
      </c>
      <c r="G1107" t="s">
        <v>118</v>
      </c>
      <c r="H1107">
        <v>77.295744299999996</v>
      </c>
      <c r="I1107">
        <v>28.6076829</v>
      </c>
      <c r="J1107" t="s">
        <v>1265</v>
      </c>
      <c r="K1107" t="s">
        <v>26</v>
      </c>
      <c r="L1107" t="s">
        <v>27</v>
      </c>
      <c r="M1107" t="s">
        <v>34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5">
        <v>43023</v>
      </c>
      <c r="U1107">
        <v>2017</v>
      </c>
      <c r="V1107">
        <v>10</v>
      </c>
      <c r="W1107">
        <v>15</v>
      </c>
      <c r="X1107">
        <v>10</v>
      </c>
      <c r="Y1107">
        <f>WEEKDAY(Dataset_1[[#This Row],[Datekey_Opening]],2)</f>
        <v>7</v>
      </c>
      <c r="Z1107" t="str">
        <f>TEXT(DATE(Dataset_1[[#This Row],[Year]],Dataset_1[[#This Row],[Monthnumber]],Dataset_1[[#This Row],[Day number]]),"mmmm")</f>
        <v>October</v>
      </c>
      <c r="AA1107" t="str">
        <f>"Q"&amp;ROUNDUP(MONTH(Dataset_1[[#This Row],[Datekey_Opening]])/3,0)</f>
        <v>Q4</v>
      </c>
      <c r="AB1107" t="str">
        <f>TEXT(DATE(Dataset_1[[#This Row],[Year]],Dataset_1[[#This Row],[Monthnumber]],Dataset_1[[#This Row],[Day number]]),"dddd")</f>
        <v>Sunday</v>
      </c>
      <c r="AC1107" t="str">
        <f>IF(Dataset_1[[#This Row],[Monthnumber]]&gt;=4,"FM" &amp; MOD(Dataset_1[[#This Row],[Monthnumber2]]-3,12)+1, "FM" &amp; MOD(Dataset_1[[#This Row],[Monthnumber2]]+9,12)+1)</f>
        <v>FM8</v>
      </c>
      <c r="AD1107" t="str">
        <f t="shared" si="17"/>
        <v>FQ-3</v>
      </c>
      <c r="AE11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8" spans="1:32" x14ac:dyDescent="0.3">
      <c r="A1108">
        <v>308880</v>
      </c>
      <c r="B1108" t="s">
        <v>3050</v>
      </c>
      <c r="C1108">
        <v>1</v>
      </c>
      <c r="D1108" t="s">
        <v>21</v>
      </c>
      <c r="E1108" t="s">
        <v>3051</v>
      </c>
      <c r="F1108" t="s">
        <v>125</v>
      </c>
      <c r="G1108" t="s">
        <v>126</v>
      </c>
      <c r="H1108">
        <v>77.141404800000004</v>
      </c>
      <c r="I1108">
        <v>28.6617937</v>
      </c>
      <c r="J1108" t="s">
        <v>3052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5">
        <v>41188</v>
      </c>
      <c r="U1108">
        <v>2012</v>
      </c>
      <c r="V1108">
        <v>10</v>
      </c>
      <c r="W1108">
        <v>6</v>
      </c>
      <c r="X1108">
        <v>10</v>
      </c>
      <c r="Y1108">
        <f>WEEKDAY(Dataset_1[[#This Row],[Datekey_Opening]],2)</f>
        <v>6</v>
      </c>
      <c r="Z1108" t="str">
        <f>TEXT(DATE(Dataset_1[[#This Row],[Year]],Dataset_1[[#This Row],[Monthnumber]],Dataset_1[[#This Row],[Day number]]),"mmmm")</f>
        <v>October</v>
      </c>
      <c r="AA1108" t="str">
        <f>"Q"&amp;ROUNDUP(MONTH(Dataset_1[[#This Row],[Datekey_Opening]])/3,0)</f>
        <v>Q4</v>
      </c>
      <c r="AB1108" t="str">
        <f>TEXT(DATE(Dataset_1[[#This Row],[Year]],Dataset_1[[#This Row],[Monthnumber]],Dataset_1[[#This Row],[Day number]]),"dddd")</f>
        <v>Saturday</v>
      </c>
      <c r="AC1108" t="str">
        <f>IF(Dataset_1[[#This Row],[Monthnumber]]&gt;=4,"FM" &amp; MOD(Dataset_1[[#This Row],[Monthnumber2]]-3,12)+1, "FM" &amp; MOD(Dataset_1[[#This Row],[Monthnumber2]]+9,12)+1)</f>
        <v>FM8</v>
      </c>
      <c r="AD1108" t="str">
        <f t="shared" si="17"/>
        <v>FQ-3</v>
      </c>
      <c r="AE11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09" spans="1:32" x14ac:dyDescent="0.3">
      <c r="A1109">
        <v>3637</v>
      </c>
      <c r="B1109" t="s">
        <v>3053</v>
      </c>
      <c r="C1109">
        <v>1</v>
      </c>
      <c r="D1109" t="s">
        <v>21</v>
      </c>
      <c r="E1109" t="s">
        <v>3054</v>
      </c>
      <c r="F1109" t="s">
        <v>2336</v>
      </c>
      <c r="G1109" t="s">
        <v>2337</v>
      </c>
      <c r="H1109">
        <v>77.230150300000005</v>
      </c>
      <c r="I1109">
        <v>28.543918000000001</v>
      </c>
      <c r="J1109" t="s">
        <v>475</v>
      </c>
      <c r="K1109" t="s">
        <v>26</v>
      </c>
      <c r="L1109" t="s">
        <v>27</v>
      </c>
      <c r="M1109" t="s">
        <v>34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5">
        <v>42656</v>
      </c>
      <c r="U1109">
        <v>2016</v>
      </c>
      <c r="V1109">
        <v>10</v>
      </c>
      <c r="W1109">
        <v>13</v>
      </c>
      <c r="X1109">
        <v>10</v>
      </c>
      <c r="Y1109">
        <f>WEEKDAY(Dataset_1[[#This Row],[Datekey_Opening]],2)</f>
        <v>4</v>
      </c>
      <c r="Z1109" t="str">
        <f>TEXT(DATE(Dataset_1[[#This Row],[Year]],Dataset_1[[#This Row],[Monthnumber]],Dataset_1[[#This Row],[Day number]]),"mmmm")</f>
        <v>October</v>
      </c>
      <c r="AA1109" t="str">
        <f>"Q"&amp;ROUNDUP(MONTH(Dataset_1[[#This Row],[Datekey_Opening]])/3,0)</f>
        <v>Q4</v>
      </c>
      <c r="AB1109" t="str">
        <f>TEXT(DATE(Dataset_1[[#This Row],[Year]],Dataset_1[[#This Row],[Monthnumber]],Dataset_1[[#This Row],[Day number]]),"dddd")</f>
        <v>Thursday</v>
      </c>
      <c r="AC1109" t="str">
        <f>IF(Dataset_1[[#This Row],[Monthnumber]]&gt;=4,"FM" &amp; MOD(Dataset_1[[#This Row],[Monthnumber2]]-3,12)+1, "FM" &amp; MOD(Dataset_1[[#This Row],[Monthnumber2]]+9,12)+1)</f>
        <v>FM8</v>
      </c>
      <c r="AD1109" t="str">
        <f t="shared" si="17"/>
        <v>FQ-3</v>
      </c>
      <c r="AE11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0" spans="1:32" x14ac:dyDescent="0.3">
      <c r="A1110">
        <v>18279470</v>
      </c>
      <c r="B1110" t="s">
        <v>3035</v>
      </c>
      <c r="C1110">
        <v>1</v>
      </c>
      <c r="D1110" t="s">
        <v>21</v>
      </c>
      <c r="E1110" t="s">
        <v>3055</v>
      </c>
      <c r="F1110" t="s">
        <v>2937</v>
      </c>
      <c r="G1110" t="s">
        <v>2938</v>
      </c>
      <c r="H1110">
        <v>77.100608500000007</v>
      </c>
      <c r="I1110">
        <v>28.662205199999999</v>
      </c>
      <c r="J1110" t="s">
        <v>557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5">
        <v>41203</v>
      </c>
      <c r="U1110">
        <v>2012</v>
      </c>
      <c r="V1110">
        <v>10</v>
      </c>
      <c r="W1110">
        <v>21</v>
      </c>
      <c r="X1110">
        <v>10</v>
      </c>
      <c r="Y1110">
        <f>WEEKDAY(Dataset_1[[#This Row],[Datekey_Opening]],2)</f>
        <v>7</v>
      </c>
      <c r="Z1110" t="str">
        <f>TEXT(DATE(Dataset_1[[#This Row],[Year]],Dataset_1[[#This Row],[Monthnumber]],Dataset_1[[#This Row],[Day number]]),"mmmm")</f>
        <v>October</v>
      </c>
      <c r="AA1110" t="str">
        <f>"Q"&amp;ROUNDUP(MONTH(Dataset_1[[#This Row],[Datekey_Opening]])/3,0)</f>
        <v>Q4</v>
      </c>
      <c r="AB1110" t="str">
        <f>TEXT(DATE(Dataset_1[[#This Row],[Year]],Dataset_1[[#This Row],[Monthnumber]],Dataset_1[[#This Row],[Day number]]),"dddd")</f>
        <v>Sunday</v>
      </c>
      <c r="AC1110" t="str">
        <f>IF(Dataset_1[[#This Row],[Monthnumber]]&gt;=4,"FM" &amp; MOD(Dataset_1[[#This Row],[Monthnumber2]]-3,12)+1, "FM" &amp; MOD(Dataset_1[[#This Row],[Monthnumber2]]+9,12)+1)</f>
        <v>FM8</v>
      </c>
      <c r="AD1110" t="str">
        <f t="shared" si="17"/>
        <v>FQ-3</v>
      </c>
      <c r="AE11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1" spans="1:32" x14ac:dyDescent="0.3">
      <c r="A1111">
        <v>310807</v>
      </c>
      <c r="B1111" t="s">
        <v>3056</v>
      </c>
      <c r="C1111">
        <v>1</v>
      </c>
      <c r="D1111" t="s">
        <v>21</v>
      </c>
      <c r="E1111" t="s">
        <v>3057</v>
      </c>
      <c r="F1111" t="s">
        <v>895</v>
      </c>
      <c r="G1111" t="s">
        <v>896</v>
      </c>
      <c r="H1111">
        <v>77.277016500000002</v>
      </c>
      <c r="I1111">
        <v>28.6982532</v>
      </c>
      <c r="J1111" t="s">
        <v>3058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5">
        <v>41927</v>
      </c>
      <c r="U1111">
        <v>2014</v>
      </c>
      <c r="V1111">
        <v>10</v>
      </c>
      <c r="W1111">
        <v>15</v>
      </c>
      <c r="X1111">
        <v>10</v>
      </c>
      <c r="Y1111">
        <f>WEEKDAY(Dataset_1[[#This Row],[Datekey_Opening]],2)</f>
        <v>3</v>
      </c>
      <c r="Z1111" t="str">
        <f>TEXT(DATE(Dataset_1[[#This Row],[Year]],Dataset_1[[#This Row],[Monthnumber]],Dataset_1[[#This Row],[Day number]]),"mmmm")</f>
        <v>October</v>
      </c>
      <c r="AA1111" t="str">
        <f>"Q"&amp;ROUNDUP(MONTH(Dataset_1[[#This Row],[Datekey_Opening]])/3,0)</f>
        <v>Q4</v>
      </c>
      <c r="AB1111" t="str">
        <f>TEXT(DATE(Dataset_1[[#This Row],[Year]],Dataset_1[[#This Row],[Monthnumber]],Dataset_1[[#This Row],[Day number]]),"dddd")</f>
        <v>Wednesday</v>
      </c>
      <c r="AC1111" t="str">
        <f>IF(Dataset_1[[#This Row],[Monthnumber]]&gt;=4,"FM" &amp; MOD(Dataset_1[[#This Row],[Monthnumber2]]-3,12)+1, "FM" &amp; MOD(Dataset_1[[#This Row],[Monthnumber2]]+9,12)+1)</f>
        <v>FM8</v>
      </c>
      <c r="AD1111" t="str">
        <f t="shared" si="17"/>
        <v>FQ-3</v>
      </c>
      <c r="AE11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2" spans="1:32" x14ac:dyDescent="0.3">
      <c r="A1112">
        <v>18381663</v>
      </c>
      <c r="B1112" t="s">
        <v>3059</v>
      </c>
      <c r="C1112">
        <v>1</v>
      </c>
      <c r="D1112" t="s">
        <v>21</v>
      </c>
      <c r="E1112" t="s">
        <v>3060</v>
      </c>
      <c r="F1112" t="s">
        <v>3061</v>
      </c>
      <c r="G1112" t="s">
        <v>3062</v>
      </c>
      <c r="H1112">
        <v>77.2514264</v>
      </c>
      <c r="I1112">
        <v>28.551456000000002</v>
      </c>
      <c r="J1112" t="s">
        <v>475</v>
      </c>
      <c r="K1112" t="s">
        <v>26</v>
      </c>
      <c r="L1112" t="s">
        <v>27</v>
      </c>
      <c r="M1112" t="s">
        <v>34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5">
        <v>42253</v>
      </c>
      <c r="U1112">
        <v>2015</v>
      </c>
      <c r="V1112">
        <v>9</v>
      </c>
      <c r="W1112">
        <v>6</v>
      </c>
      <c r="X1112">
        <v>9</v>
      </c>
      <c r="Y1112">
        <f>WEEKDAY(Dataset_1[[#This Row],[Datekey_Opening]],2)</f>
        <v>7</v>
      </c>
      <c r="Z1112" t="str">
        <f>TEXT(DATE(Dataset_1[[#This Row],[Year]],Dataset_1[[#This Row],[Monthnumber]],Dataset_1[[#This Row],[Day number]]),"mmmm")</f>
        <v>September</v>
      </c>
      <c r="AA1112" t="str">
        <f>"Q"&amp;ROUNDUP(MONTH(Dataset_1[[#This Row],[Datekey_Opening]])/3,0)</f>
        <v>Q3</v>
      </c>
      <c r="AB1112" t="str">
        <f>TEXT(DATE(Dataset_1[[#This Row],[Year]],Dataset_1[[#This Row],[Monthnumber]],Dataset_1[[#This Row],[Day number]]),"dddd")</f>
        <v>Sunday</v>
      </c>
      <c r="AC1112" t="str">
        <f>IF(Dataset_1[[#This Row],[Monthnumber]]&gt;=4,"FM" &amp; MOD(Dataset_1[[#This Row],[Monthnumber2]]-3,12)+1, "FM" &amp; MOD(Dataset_1[[#This Row],[Monthnumber2]]+9,12)+1)</f>
        <v>FM7</v>
      </c>
      <c r="AD1112" t="str">
        <f t="shared" si="17"/>
        <v>FQ-2</v>
      </c>
      <c r="AE11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3" spans="1:32" x14ac:dyDescent="0.3">
      <c r="A1113">
        <v>310982</v>
      </c>
      <c r="B1113" t="s">
        <v>3063</v>
      </c>
      <c r="C1113">
        <v>1</v>
      </c>
      <c r="D1113" t="s">
        <v>21</v>
      </c>
      <c r="E1113" t="s">
        <v>3064</v>
      </c>
      <c r="F1113" t="s">
        <v>153</v>
      </c>
      <c r="G1113" t="s">
        <v>154</v>
      </c>
      <c r="H1113">
        <v>77.189807900000005</v>
      </c>
      <c r="I1113">
        <v>28.7014836</v>
      </c>
      <c r="J1113" t="s">
        <v>475</v>
      </c>
      <c r="K1113" t="s">
        <v>26</v>
      </c>
      <c r="L1113" t="s">
        <v>27</v>
      </c>
      <c r="M1113" t="s">
        <v>34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5">
        <v>40447</v>
      </c>
      <c r="U1113">
        <v>2010</v>
      </c>
      <c r="V1113">
        <v>9</v>
      </c>
      <c r="W1113">
        <v>26</v>
      </c>
      <c r="X1113">
        <v>9</v>
      </c>
      <c r="Y1113">
        <f>WEEKDAY(Dataset_1[[#This Row],[Datekey_Opening]],2)</f>
        <v>7</v>
      </c>
      <c r="Z1113" t="str">
        <f>TEXT(DATE(Dataset_1[[#This Row],[Year]],Dataset_1[[#This Row],[Monthnumber]],Dataset_1[[#This Row],[Day number]]),"mmmm")</f>
        <v>September</v>
      </c>
      <c r="AA1113" t="str">
        <f>"Q"&amp;ROUNDUP(MONTH(Dataset_1[[#This Row],[Datekey_Opening]])/3,0)</f>
        <v>Q3</v>
      </c>
      <c r="AB1113" t="str">
        <f>TEXT(DATE(Dataset_1[[#This Row],[Year]],Dataset_1[[#This Row],[Monthnumber]],Dataset_1[[#This Row],[Day number]]),"dddd")</f>
        <v>Sunday</v>
      </c>
      <c r="AC1113" t="str">
        <f>IF(Dataset_1[[#This Row],[Monthnumber]]&gt;=4,"FM" &amp; MOD(Dataset_1[[#This Row],[Monthnumber2]]-3,12)+1, "FM" &amp; MOD(Dataset_1[[#This Row],[Monthnumber2]]+9,12)+1)</f>
        <v>FM7</v>
      </c>
      <c r="AD1113" t="str">
        <f t="shared" si="17"/>
        <v>FQ-2</v>
      </c>
      <c r="AE11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4" spans="1:32" x14ac:dyDescent="0.3">
      <c r="A1114">
        <v>6256</v>
      </c>
      <c r="B1114" t="s">
        <v>3065</v>
      </c>
      <c r="C1114">
        <v>1</v>
      </c>
      <c r="D1114" t="s">
        <v>21</v>
      </c>
      <c r="E1114" t="s">
        <v>3066</v>
      </c>
      <c r="F1114" t="s">
        <v>247</v>
      </c>
      <c r="G1114" t="s">
        <v>248</v>
      </c>
      <c r="H1114">
        <v>77.302834300000001</v>
      </c>
      <c r="I1114">
        <v>28.6335406</v>
      </c>
      <c r="J1114" t="s">
        <v>501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5">
        <v>43352</v>
      </c>
      <c r="U1114">
        <v>2018</v>
      </c>
      <c r="V1114">
        <v>9</v>
      </c>
      <c r="W1114">
        <v>9</v>
      </c>
      <c r="X1114">
        <v>9</v>
      </c>
      <c r="Y1114">
        <f>WEEKDAY(Dataset_1[[#This Row],[Datekey_Opening]],2)</f>
        <v>7</v>
      </c>
      <c r="Z1114" t="str">
        <f>TEXT(DATE(Dataset_1[[#This Row],[Year]],Dataset_1[[#This Row],[Monthnumber]],Dataset_1[[#This Row],[Day number]]),"mmmm")</f>
        <v>September</v>
      </c>
      <c r="AA1114" t="str">
        <f>"Q"&amp;ROUNDUP(MONTH(Dataset_1[[#This Row],[Datekey_Opening]])/3,0)</f>
        <v>Q3</v>
      </c>
      <c r="AB1114" t="str">
        <f>TEXT(DATE(Dataset_1[[#This Row],[Year]],Dataset_1[[#This Row],[Monthnumber]],Dataset_1[[#This Row],[Day number]]),"dddd")</f>
        <v>Sunday</v>
      </c>
      <c r="AC1114" t="str">
        <f>IF(Dataset_1[[#This Row],[Monthnumber]]&gt;=4,"FM" &amp; MOD(Dataset_1[[#This Row],[Monthnumber2]]-3,12)+1, "FM" &amp; MOD(Dataset_1[[#This Row],[Monthnumber2]]+9,12)+1)</f>
        <v>FM7</v>
      </c>
      <c r="AD1114" t="str">
        <f t="shared" si="17"/>
        <v>FQ-2</v>
      </c>
      <c r="AE11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5" spans="1:32" x14ac:dyDescent="0.3">
      <c r="A1115">
        <v>309807</v>
      </c>
      <c r="B1115" t="s">
        <v>3067</v>
      </c>
      <c r="C1115">
        <v>1</v>
      </c>
      <c r="D1115" t="s">
        <v>21</v>
      </c>
      <c r="E1115" t="s">
        <v>3068</v>
      </c>
      <c r="F1115" t="s">
        <v>843</v>
      </c>
      <c r="G1115" t="s">
        <v>844</v>
      </c>
      <c r="H1115">
        <v>77.219706889999998</v>
      </c>
      <c r="I1115">
        <v>28.625905270000001</v>
      </c>
      <c r="J1115" t="s">
        <v>3069</v>
      </c>
      <c r="K1115" t="s">
        <v>26</v>
      </c>
      <c r="L1115" t="s">
        <v>27</v>
      </c>
      <c r="M1115" t="s">
        <v>34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5">
        <v>42638</v>
      </c>
      <c r="U1115">
        <v>2016</v>
      </c>
      <c r="V1115">
        <v>9</v>
      </c>
      <c r="W1115">
        <v>25</v>
      </c>
      <c r="X1115">
        <v>9</v>
      </c>
      <c r="Y1115">
        <f>WEEKDAY(Dataset_1[[#This Row],[Datekey_Opening]],2)</f>
        <v>7</v>
      </c>
      <c r="Z1115" t="str">
        <f>TEXT(DATE(Dataset_1[[#This Row],[Year]],Dataset_1[[#This Row],[Monthnumber]],Dataset_1[[#This Row],[Day number]]),"mmmm")</f>
        <v>September</v>
      </c>
      <c r="AA1115" t="str">
        <f>"Q"&amp;ROUNDUP(MONTH(Dataset_1[[#This Row],[Datekey_Opening]])/3,0)</f>
        <v>Q3</v>
      </c>
      <c r="AB1115" t="str">
        <f>TEXT(DATE(Dataset_1[[#This Row],[Year]],Dataset_1[[#This Row],[Monthnumber]],Dataset_1[[#This Row],[Day number]]),"dddd")</f>
        <v>Sunday</v>
      </c>
      <c r="AC1115" t="str">
        <f>IF(Dataset_1[[#This Row],[Monthnumber]]&gt;=4,"FM" &amp; MOD(Dataset_1[[#This Row],[Monthnumber2]]-3,12)+1, "FM" &amp; MOD(Dataset_1[[#This Row],[Monthnumber2]]+9,12)+1)</f>
        <v>FM7</v>
      </c>
      <c r="AD1115" t="str">
        <f t="shared" si="17"/>
        <v>FQ-2</v>
      </c>
      <c r="AE11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6" spans="1:32" x14ac:dyDescent="0.3">
      <c r="A1116">
        <v>9596</v>
      </c>
      <c r="B1116" t="s">
        <v>3070</v>
      </c>
      <c r="C1116">
        <v>1</v>
      </c>
      <c r="D1116" t="s">
        <v>21</v>
      </c>
      <c r="E1116" t="s">
        <v>3071</v>
      </c>
      <c r="F1116" t="s">
        <v>3014</v>
      </c>
      <c r="G1116" t="s">
        <v>3015</v>
      </c>
      <c r="H1116">
        <v>77.246667000000002</v>
      </c>
      <c r="I1116">
        <v>28.565974400000002</v>
      </c>
      <c r="J1116" t="s">
        <v>475</v>
      </c>
      <c r="K1116" t="s">
        <v>26</v>
      </c>
      <c r="L1116" t="s">
        <v>27</v>
      </c>
      <c r="M1116" t="s">
        <v>34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5">
        <v>42252</v>
      </c>
      <c r="U1116">
        <v>2015</v>
      </c>
      <c r="V1116">
        <v>9</v>
      </c>
      <c r="W1116">
        <v>5</v>
      </c>
      <c r="X1116">
        <v>9</v>
      </c>
      <c r="Y1116">
        <f>WEEKDAY(Dataset_1[[#This Row],[Datekey_Opening]],2)</f>
        <v>6</v>
      </c>
      <c r="Z1116" t="str">
        <f>TEXT(DATE(Dataset_1[[#This Row],[Year]],Dataset_1[[#This Row],[Monthnumber]],Dataset_1[[#This Row],[Day number]]),"mmmm")</f>
        <v>September</v>
      </c>
      <c r="AA1116" t="str">
        <f>"Q"&amp;ROUNDUP(MONTH(Dataset_1[[#This Row],[Datekey_Opening]])/3,0)</f>
        <v>Q3</v>
      </c>
      <c r="AB1116" t="str">
        <f>TEXT(DATE(Dataset_1[[#This Row],[Year]],Dataset_1[[#This Row],[Monthnumber]],Dataset_1[[#This Row],[Day number]]),"dddd")</f>
        <v>Saturday</v>
      </c>
      <c r="AC1116" t="str">
        <f>IF(Dataset_1[[#This Row],[Monthnumber]]&gt;=4,"FM" &amp; MOD(Dataset_1[[#This Row],[Monthnumber2]]-3,12)+1, "FM" &amp; MOD(Dataset_1[[#This Row],[Monthnumber2]]+9,12)+1)</f>
        <v>FM7</v>
      </c>
      <c r="AD1116" t="str">
        <f t="shared" si="17"/>
        <v>FQ-2</v>
      </c>
      <c r="AE11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7" spans="1:32" x14ac:dyDescent="0.3">
      <c r="A1117">
        <v>3744</v>
      </c>
      <c r="B1117" t="s">
        <v>3072</v>
      </c>
      <c r="C1117">
        <v>1</v>
      </c>
      <c r="D1117" t="s">
        <v>21</v>
      </c>
      <c r="E1117" t="s">
        <v>3073</v>
      </c>
      <c r="F1117" t="s">
        <v>3074</v>
      </c>
      <c r="G1117" t="s">
        <v>3075</v>
      </c>
      <c r="H1117">
        <v>77.297236299999994</v>
      </c>
      <c r="I1117">
        <v>28.541319699999999</v>
      </c>
      <c r="J1117" t="s">
        <v>501</v>
      </c>
      <c r="K1117" t="s">
        <v>26</v>
      </c>
      <c r="L1117" t="s">
        <v>27</v>
      </c>
      <c r="M1117" t="s">
        <v>34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5">
        <v>43365</v>
      </c>
      <c r="U1117">
        <v>2018</v>
      </c>
      <c r="V1117">
        <v>9</v>
      </c>
      <c r="W1117">
        <v>22</v>
      </c>
      <c r="X1117">
        <v>9</v>
      </c>
      <c r="Y1117">
        <f>WEEKDAY(Dataset_1[[#This Row],[Datekey_Opening]],2)</f>
        <v>6</v>
      </c>
      <c r="Z1117" t="str">
        <f>TEXT(DATE(Dataset_1[[#This Row],[Year]],Dataset_1[[#This Row],[Monthnumber]],Dataset_1[[#This Row],[Day number]]),"mmmm")</f>
        <v>September</v>
      </c>
      <c r="AA1117" t="str">
        <f>"Q"&amp;ROUNDUP(MONTH(Dataset_1[[#This Row],[Datekey_Opening]])/3,0)</f>
        <v>Q3</v>
      </c>
      <c r="AB1117" t="str">
        <f>TEXT(DATE(Dataset_1[[#This Row],[Year]],Dataset_1[[#This Row],[Monthnumber]],Dataset_1[[#This Row],[Day number]]),"dddd")</f>
        <v>Saturday</v>
      </c>
      <c r="AC1117" t="str">
        <f>IF(Dataset_1[[#This Row],[Monthnumber]]&gt;=4,"FM" &amp; MOD(Dataset_1[[#This Row],[Monthnumber2]]-3,12)+1, "FM" &amp; MOD(Dataset_1[[#This Row],[Monthnumber2]]+9,12)+1)</f>
        <v>FM7</v>
      </c>
      <c r="AD1117" t="str">
        <f t="shared" si="17"/>
        <v>FQ-2</v>
      </c>
      <c r="AE11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8" spans="1:32" x14ac:dyDescent="0.3">
      <c r="A1118">
        <v>300957</v>
      </c>
      <c r="B1118" t="s">
        <v>3076</v>
      </c>
      <c r="C1118">
        <v>1</v>
      </c>
      <c r="D1118" t="s">
        <v>21</v>
      </c>
      <c r="E1118" t="s">
        <v>3077</v>
      </c>
      <c r="F1118" t="s">
        <v>117</v>
      </c>
      <c r="G1118" t="s">
        <v>118</v>
      </c>
      <c r="H1118">
        <v>77.293258100000003</v>
      </c>
      <c r="I1118">
        <v>28.603087299999999</v>
      </c>
      <c r="J1118" t="s">
        <v>501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5">
        <v>42274</v>
      </c>
      <c r="U1118">
        <v>2015</v>
      </c>
      <c r="V1118">
        <v>9</v>
      </c>
      <c r="W1118">
        <v>27</v>
      </c>
      <c r="X1118">
        <v>9</v>
      </c>
      <c r="Y1118">
        <f>WEEKDAY(Dataset_1[[#This Row],[Datekey_Opening]],2)</f>
        <v>7</v>
      </c>
      <c r="Z1118" t="str">
        <f>TEXT(DATE(Dataset_1[[#This Row],[Year]],Dataset_1[[#This Row],[Monthnumber]],Dataset_1[[#This Row],[Day number]]),"mmmm")</f>
        <v>September</v>
      </c>
      <c r="AA1118" t="str">
        <f>"Q"&amp;ROUNDUP(MONTH(Dataset_1[[#This Row],[Datekey_Opening]])/3,0)</f>
        <v>Q3</v>
      </c>
      <c r="AB1118" t="str">
        <f>TEXT(DATE(Dataset_1[[#This Row],[Year]],Dataset_1[[#This Row],[Monthnumber]],Dataset_1[[#This Row],[Day number]]),"dddd")</f>
        <v>Sunday</v>
      </c>
      <c r="AC1118" t="str">
        <f>IF(Dataset_1[[#This Row],[Monthnumber]]&gt;=4,"FM" &amp; MOD(Dataset_1[[#This Row],[Monthnumber2]]-3,12)+1, "FM" &amp; MOD(Dataset_1[[#This Row],[Monthnumber2]]+9,12)+1)</f>
        <v>FM7</v>
      </c>
      <c r="AD1118" t="str">
        <f t="shared" si="17"/>
        <v>FQ-2</v>
      </c>
      <c r="AE11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19" spans="1:32" x14ac:dyDescent="0.3">
      <c r="A1119">
        <v>300959</v>
      </c>
      <c r="B1119" t="s">
        <v>3078</v>
      </c>
      <c r="C1119">
        <v>1</v>
      </c>
      <c r="D1119" t="s">
        <v>21</v>
      </c>
      <c r="E1119" t="s">
        <v>3079</v>
      </c>
      <c r="F1119" t="s">
        <v>117</v>
      </c>
      <c r="G1119" t="s">
        <v>118</v>
      </c>
      <c r="H1119">
        <v>77.29358397</v>
      </c>
      <c r="I1119">
        <v>28.603188020000001</v>
      </c>
      <c r="J1119" t="s">
        <v>1837</v>
      </c>
      <c r="K1119" t="s">
        <v>26</v>
      </c>
      <c r="L1119" t="s">
        <v>27</v>
      </c>
      <c r="M1119" t="s">
        <v>34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5">
        <v>42987</v>
      </c>
      <c r="U1119">
        <v>2017</v>
      </c>
      <c r="V1119">
        <v>9</v>
      </c>
      <c r="W1119">
        <v>9</v>
      </c>
      <c r="X1119">
        <v>9</v>
      </c>
      <c r="Y1119">
        <f>WEEKDAY(Dataset_1[[#This Row],[Datekey_Opening]],2)</f>
        <v>6</v>
      </c>
      <c r="Z1119" t="str">
        <f>TEXT(DATE(Dataset_1[[#This Row],[Year]],Dataset_1[[#This Row],[Monthnumber]],Dataset_1[[#This Row],[Day number]]),"mmmm")</f>
        <v>September</v>
      </c>
      <c r="AA1119" t="str">
        <f>"Q"&amp;ROUNDUP(MONTH(Dataset_1[[#This Row],[Datekey_Opening]])/3,0)</f>
        <v>Q3</v>
      </c>
      <c r="AB1119" t="str">
        <f>TEXT(DATE(Dataset_1[[#This Row],[Year]],Dataset_1[[#This Row],[Monthnumber]],Dataset_1[[#This Row],[Day number]]),"dddd")</f>
        <v>Saturday</v>
      </c>
      <c r="AC1119" t="str">
        <f>IF(Dataset_1[[#This Row],[Monthnumber]]&gt;=4,"FM" &amp; MOD(Dataset_1[[#This Row],[Monthnumber2]]-3,12)+1, "FM" &amp; MOD(Dataset_1[[#This Row],[Monthnumber2]]+9,12)+1)</f>
        <v>FM7</v>
      </c>
      <c r="AD1119" t="str">
        <f t="shared" si="17"/>
        <v>FQ-2</v>
      </c>
      <c r="AE11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0" spans="1:32" x14ac:dyDescent="0.3">
      <c r="A1120">
        <v>18337924</v>
      </c>
      <c r="B1120" t="s">
        <v>3080</v>
      </c>
      <c r="C1120">
        <v>1</v>
      </c>
      <c r="D1120" t="s">
        <v>21</v>
      </c>
      <c r="E1120" t="s">
        <v>3081</v>
      </c>
      <c r="F1120" t="s">
        <v>1919</v>
      </c>
      <c r="G1120" t="s">
        <v>1918</v>
      </c>
      <c r="H1120">
        <v>77.2137046</v>
      </c>
      <c r="I1120">
        <v>28.549033000000001</v>
      </c>
      <c r="J1120" t="s">
        <v>3082</v>
      </c>
      <c r="K1120" t="s">
        <v>26</v>
      </c>
      <c r="L1120" t="s">
        <v>27</v>
      </c>
      <c r="M1120" t="s">
        <v>34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5">
        <v>40808</v>
      </c>
      <c r="U1120">
        <v>2011</v>
      </c>
      <c r="V1120">
        <v>9</v>
      </c>
      <c r="W1120">
        <v>22</v>
      </c>
      <c r="X1120">
        <v>9</v>
      </c>
      <c r="Y1120">
        <f>WEEKDAY(Dataset_1[[#This Row],[Datekey_Opening]],2)</f>
        <v>4</v>
      </c>
      <c r="Z1120" t="str">
        <f>TEXT(DATE(Dataset_1[[#This Row],[Year]],Dataset_1[[#This Row],[Monthnumber]],Dataset_1[[#This Row],[Day number]]),"mmmm")</f>
        <v>September</v>
      </c>
      <c r="AA1120" t="str">
        <f>"Q"&amp;ROUNDUP(MONTH(Dataset_1[[#This Row],[Datekey_Opening]])/3,0)</f>
        <v>Q3</v>
      </c>
      <c r="AB1120" t="str">
        <f>TEXT(DATE(Dataset_1[[#This Row],[Year]],Dataset_1[[#This Row],[Monthnumber]],Dataset_1[[#This Row],[Day number]]),"dddd")</f>
        <v>Thursday</v>
      </c>
      <c r="AC1120" t="str">
        <f>IF(Dataset_1[[#This Row],[Monthnumber]]&gt;=4,"FM" &amp; MOD(Dataset_1[[#This Row],[Monthnumber2]]-3,12)+1, "FM" &amp; MOD(Dataset_1[[#This Row],[Monthnumber2]]+9,12)+1)</f>
        <v>FM7</v>
      </c>
      <c r="AD1120" t="str">
        <f t="shared" si="17"/>
        <v>FQ-2</v>
      </c>
      <c r="AE11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1" spans="1:32" x14ac:dyDescent="0.3">
      <c r="A1121">
        <v>7873</v>
      </c>
      <c r="B1121" t="s">
        <v>3083</v>
      </c>
      <c r="C1121">
        <v>1</v>
      </c>
      <c r="D1121" t="s">
        <v>21</v>
      </c>
      <c r="E1121" t="s">
        <v>3084</v>
      </c>
      <c r="F1121" t="s">
        <v>332</v>
      </c>
      <c r="G1121" t="s">
        <v>333</v>
      </c>
      <c r="H1121">
        <v>77.256832680000002</v>
      </c>
      <c r="I1121">
        <v>28.559425269999998</v>
      </c>
      <c r="J1121" t="s">
        <v>475</v>
      </c>
      <c r="K1121" t="s">
        <v>26</v>
      </c>
      <c r="L1121" t="s">
        <v>27</v>
      </c>
      <c r="M1121" t="s">
        <v>34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5">
        <v>41512</v>
      </c>
      <c r="U1121">
        <v>2013</v>
      </c>
      <c r="V1121">
        <v>8</v>
      </c>
      <c r="W1121">
        <v>26</v>
      </c>
      <c r="X1121">
        <v>8</v>
      </c>
      <c r="Y1121">
        <f>WEEKDAY(Dataset_1[[#This Row],[Datekey_Opening]],2)</f>
        <v>1</v>
      </c>
      <c r="Z1121" t="str">
        <f>TEXT(DATE(Dataset_1[[#This Row],[Year]],Dataset_1[[#This Row],[Monthnumber]],Dataset_1[[#This Row],[Day number]]),"mmmm")</f>
        <v>August</v>
      </c>
      <c r="AA1121" t="str">
        <f>"Q"&amp;ROUNDUP(MONTH(Dataset_1[[#This Row],[Datekey_Opening]])/3,0)</f>
        <v>Q3</v>
      </c>
      <c r="AB1121" t="str">
        <f>TEXT(DATE(Dataset_1[[#This Row],[Year]],Dataset_1[[#This Row],[Monthnumber]],Dataset_1[[#This Row],[Day number]]),"dddd")</f>
        <v>Monday</v>
      </c>
      <c r="AC1121" t="str">
        <f>IF(Dataset_1[[#This Row],[Monthnumber]]&gt;=4,"FM" &amp; MOD(Dataset_1[[#This Row],[Monthnumber2]]-3,12)+1, "FM" &amp; MOD(Dataset_1[[#This Row],[Monthnumber2]]+9,12)+1)</f>
        <v>FM6</v>
      </c>
      <c r="AD1121" t="str">
        <f t="shared" si="17"/>
        <v>FQ-2</v>
      </c>
      <c r="AE11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2" spans="1:32" x14ac:dyDescent="0.3">
      <c r="A1122">
        <v>511</v>
      </c>
      <c r="B1122" t="s">
        <v>3085</v>
      </c>
      <c r="C1122">
        <v>1</v>
      </c>
      <c r="D1122" t="s">
        <v>21</v>
      </c>
      <c r="E1122" t="s">
        <v>3086</v>
      </c>
      <c r="F1122" t="s">
        <v>902</v>
      </c>
      <c r="G1122" t="s">
        <v>903</v>
      </c>
      <c r="H1122">
        <v>77.173108299999996</v>
      </c>
      <c r="I1122">
        <v>28.645558900000001</v>
      </c>
      <c r="J1122" t="s">
        <v>498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5">
        <v>41506</v>
      </c>
      <c r="U1122">
        <v>2013</v>
      </c>
      <c r="V1122">
        <v>8</v>
      </c>
      <c r="W1122">
        <v>20</v>
      </c>
      <c r="X1122">
        <v>8</v>
      </c>
      <c r="Y1122">
        <f>WEEKDAY(Dataset_1[[#This Row],[Datekey_Opening]],2)</f>
        <v>2</v>
      </c>
      <c r="Z1122" t="str">
        <f>TEXT(DATE(Dataset_1[[#This Row],[Year]],Dataset_1[[#This Row],[Monthnumber]],Dataset_1[[#This Row],[Day number]]),"mmmm")</f>
        <v>August</v>
      </c>
      <c r="AA1122" t="str">
        <f>"Q"&amp;ROUNDUP(MONTH(Dataset_1[[#This Row],[Datekey_Opening]])/3,0)</f>
        <v>Q3</v>
      </c>
      <c r="AB1122" t="str">
        <f>TEXT(DATE(Dataset_1[[#This Row],[Year]],Dataset_1[[#This Row],[Monthnumber]],Dataset_1[[#This Row],[Day number]]),"dddd")</f>
        <v>Tuesday</v>
      </c>
      <c r="AC1122" t="str">
        <f>IF(Dataset_1[[#This Row],[Monthnumber]]&gt;=4,"FM" &amp; MOD(Dataset_1[[#This Row],[Monthnumber2]]-3,12)+1, "FM" &amp; MOD(Dataset_1[[#This Row],[Monthnumber2]]+9,12)+1)</f>
        <v>FM6</v>
      </c>
      <c r="AD1122" t="str">
        <f t="shared" si="17"/>
        <v>FQ-2</v>
      </c>
      <c r="AE11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3" spans="1:32" x14ac:dyDescent="0.3">
      <c r="A1123">
        <v>309815</v>
      </c>
      <c r="B1123" t="s">
        <v>3087</v>
      </c>
      <c r="C1123">
        <v>1</v>
      </c>
      <c r="D1123" t="s">
        <v>21</v>
      </c>
      <c r="E1123" t="s">
        <v>3088</v>
      </c>
      <c r="F1123" t="s">
        <v>1980</v>
      </c>
      <c r="G1123" t="s">
        <v>1981</v>
      </c>
      <c r="H1123">
        <v>77.240288820000004</v>
      </c>
      <c r="I1123">
        <v>28.54047022</v>
      </c>
      <c r="J1123" t="s">
        <v>3089</v>
      </c>
      <c r="K1123" t="s">
        <v>26</v>
      </c>
      <c r="L1123" t="s">
        <v>27</v>
      </c>
      <c r="M1123" t="s">
        <v>34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5">
        <v>42223</v>
      </c>
      <c r="U1123">
        <v>2015</v>
      </c>
      <c r="V1123">
        <v>8</v>
      </c>
      <c r="W1123">
        <v>7</v>
      </c>
      <c r="X1123">
        <v>8</v>
      </c>
      <c r="Y1123">
        <f>WEEKDAY(Dataset_1[[#This Row],[Datekey_Opening]],2)</f>
        <v>5</v>
      </c>
      <c r="Z1123" t="str">
        <f>TEXT(DATE(Dataset_1[[#This Row],[Year]],Dataset_1[[#This Row],[Monthnumber]],Dataset_1[[#This Row],[Day number]]),"mmmm")</f>
        <v>August</v>
      </c>
      <c r="AA1123" t="str">
        <f>"Q"&amp;ROUNDUP(MONTH(Dataset_1[[#This Row],[Datekey_Opening]])/3,0)</f>
        <v>Q3</v>
      </c>
      <c r="AB1123" t="str">
        <f>TEXT(DATE(Dataset_1[[#This Row],[Year]],Dataset_1[[#This Row],[Monthnumber]],Dataset_1[[#This Row],[Day number]]),"dddd")</f>
        <v>Friday</v>
      </c>
      <c r="AC1123" t="str">
        <f>IF(Dataset_1[[#This Row],[Monthnumber]]&gt;=4,"FM" &amp; MOD(Dataset_1[[#This Row],[Monthnumber2]]-3,12)+1, "FM" &amp; MOD(Dataset_1[[#This Row],[Monthnumber2]]+9,12)+1)</f>
        <v>FM6</v>
      </c>
      <c r="AD1123" t="str">
        <f t="shared" si="17"/>
        <v>FQ-2</v>
      </c>
      <c r="AE11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4" spans="1:32" x14ac:dyDescent="0.3">
      <c r="A1124">
        <v>306168</v>
      </c>
      <c r="B1124" t="s">
        <v>3090</v>
      </c>
      <c r="C1124">
        <v>1</v>
      </c>
      <c r="D1124" t="s">
        <v>21</v>
      </c>
      <c r="E1124" t="s">
        <v>3091</v>
      </c>
      <c r="F1124" t="s">
        <v>1736</v>
      </c>
      <c r="G1124" t="s">
        <v>1737</v>
      </c>
      <c r="H1124">
        <v>77.142851899999997</v>
      </c>
      <c r="I1124">
        <v>28.655266300000001</v>
      </c>
      <c r="J1124" t="s">
        <v>501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5">
        <v>41147</v>
      </c>
      <c r="U1124">
        <v>2012</v>
      </c>
      <c r="V1124">
        <v>8</v>
      </c>
      <c r="W1124">
        <v>26</v>
      </c>
      <c r="X1124">
        <v>8</v>
      </c>
      <c r="Y1124">
        <f>WEEKDAY(Dataset_1[[#This Row],[Datekey_Opening]],2)</f>
        <v>7</v>
      </c>
      <c r="Z1124" t="str">
        <f>TEXT(DATE(Dataset_1[[#This Row],[Year]],Dataset_1[[#This Row],[Monthnumber]],Dataset_1[[#This Row],[Day number]]),"mmmm")</f>
        <v>August</v>
      </c>
      <c r="AA1124" t="str">
        <f>"Q"&amp;ROUNDUP(MONTH(Dataset_1[[#This Row],[Datekey_Opening]])/3,0)</f>
        <v>Q3</v>
      </c>
      <c r="AB1124" t="str">
        <f>TEXT(DATE(Dataset_1[[#This Row],[Year]],Dataset_1[[#This Row],[Monthnumber]],Dataset_1[[#This Row],[Day number]]),"dddd")</f>
        <v>Sunday</v>
      </c>
      <c r="AC1124" t="str">
        <f>IF(Dataset_1[[#This Row],[Monthnumber]]&gt;=4,"FM" &amp; MOD(Dataset_1[[#This Row],[Monthnumber2]]-3,12)+1, "FM" &amp; MOD(Dataset_1[[#This Row],[Monthnumber2]]+9,12)+1)</f>
        <v>FM6</v>
      </c>
      <c r="AD1124" t="str">
        <f t="shared" si="17"/>
        <v>FQ-2</v>
      </c>
      <c r="AE11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5" spans="1:32" x14ac:dyDescent="0.3">
      <c r="A1125">
        <v>18334458</v>
      </c>
      <c r="B1125" t="s">
        <v>3059</v>
      </c>
      <c r="C1125">
        <v>1</v>
      </c>
      <c r="D1125" t="s">
        <v>21</v>
      </c>
      <c r="E1125" t="s">
        <v>3092</v>
      </c>
      <c r="F1125" t="s">
        <v>3014</v>
      </c>
      <c r="G1125" t="s">
        <v>3015</v>
      </c>
      <c r="H1125">
        <v>77.241099000000006</v>
      </c>
      <c r="I1125">
        <v>28.5701061</v>
      </c>
      <c r="J1125" t="s">
        <v>573</v>
      </c>
      <c r="K1125" t="s">
        <v>26</v>
      </c>
      <c r="L1125" t="s">
        <v>27</v>
      </c>
      <c r="M1125" t="s">
        <v>34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5">
        <v>42219</v>
      </c>
      <c r="U1125">
        <v>2015</v>
      </c>
      <c r="V1125">
        <v>8</v>
      </c>
      <c r="W1125">
        <v>3</v>
      </c>
      <c r="X1125">
        <v>8</v>
      </c>
      <c r="Y1125">
        <f>WEEKDAY(Dataset_1[[#This Row],[Datekey_Opening]],2)</f>
        <v>1</v>
      </c>
      <c r="Z1125" t="str">
        <f>TEXT(DATE(Dataset_1[[#This Row],[Year]],Dataset_1[[#This Row],[Monthnumber]],Dataset_1[[#This Row],[Day number]]),"mmmm")</f>
        <v>August</v>
      </c>
      <c r="AA1125" t="str">
        <f>"Q"&amp;ROUNDUP(MONTH(Dataset_1[[#This Row],[Datekey_Opening]])/3,0)</f>
        <v>Q3</v>
      </c>
      <c r="AB1125" t="str">
        <f>TEXT(DATE(Dataset_1[[#This Row],[Year]],Dataset_1[[#This Row],[Monthnumber]],Dataset_1[[#This Row],[Day number]]),"dddd")</f>
        <v>Monday</v>
      </c>
      <c r="AC1125" t="str">
        <f>IF(Dataset_1[[#This Row],[Monthnumber]]&gt;=4,"FM" &amp; MOD(Dataset_1[[#This Row],[Monthnumber2]]-3,12)+1, "FM" &amp; MOD(Dataset_1[[#This Row],[Monthnumber2]]+9,12)+1)</f>
        <v>FM6</v>
      </c>
      <c r="AD1125" t="str">
        <f t="shared" si="17"/>
        <v>FQ-2</v>
      </c>
      <c r="AE11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6" spans="1:32" x14ac:dyDescent="0.3">
      <c r="A1126">
        <v>1992</v>
      </c>
      <c r="B1126" t="s">
        <v>3093</v>
      </c>
      <c r="C1126">
        <v>1</v>
      </c>
      <c r="D1126" t="s">
        <v>21</v>
      </c>
      <c r="E1126" t="s">
        <v>3094</v>
      </c>
      <c r="F1126" t="s">
        <v>1743</v>
      </c>
      <c r="G1126" t="s">
        <v>1744</v>
      </c>
      <c r="H1126">
        <v>77.121849510000004</v>
      </c>
      <c r="I1126">
        <v>28.666578250000001</v>
      </c>
      <c r="J1126" t="s">
        <v>501</v>
      </c>
      <c r="K1126" t="s">
        <v>26</v>
      </c>
      <c r="L1126" t="s">
        <v>27</v>
      </c>
      <c r="M1126" t="s">
        <v>34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5">
        <v>40761</v>
      </c>
      <c r="U1126">
        <v>2011</v>
      </c>
      <c r="V1126">
        <v>8</v>
      </c>
      <c r="W1126">
        <v>6</v>
      </c>
      <c r="X1126">
        <v>8</v>
      </c>
      <c r="Y1126">
        <f>WEEKDAY(Dataset_1[[#This Row],[Datekey_Opening]],2)</f>
        <v>6</v>
      </c>
      <c r="Z1126" t="str">
        <f>TEXT(DATE(Dataset_1[[#This Row],[Year]],Dataset_1[[#This Row],[Monthnumber]],Dataset_1[[#This Row],[Day number]]),"mmmm")</f>
        <v>August</v>
      </c>
      <c r="AA1126" t="str">
        <f>"Q"&amp;ROUNDUP(MONTH(Dataset_1[[#This Row],[Datekey_Opening]])/3,0)</f>
        <v>Q3</v>
      </c>
      <c r="AB1126" t="str">
        <f>TEXT(DATE(Dataset_1[[#This Row],[Year]],Dataset_1[[#This Row],[Monthnumber]],Dataset_1[[#This Row],[Day number]]),"dddd")</f>
        <v>Saturday</v>
      </c>
      <c r="AC1126" t="str">
        <f>IF(Dataset_1[[#This Row],[Monthnumber]]&gt;=4,"FM" &amp; MOD(Dataset_1[[#This Row],[Monthnumber2]]-3,12)+1, "FM" &amp; MOD(Dataset_1[[#This Row],[Monthnumber2]]+9,12)+1)</f>
        <v>FM6</v>
      </c>
      <c r="AD1126" t="str">
        <f t="shared" si="17"/>
        <v>FQ-2</v>
      </c>
      <c r="AE11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7" spans="1:32" x14ac:dyDescent="0.3">
      <c r="A1127">
        <v>7364</v>
      </c>
      <c r="B1127" t="s">
        <v>3059</v>
      </c>
      <c r="C1127">
        <v>1</v>
      </c>
      <c r="D1127" t="s">
        <v>21</v>
      </c>
      <c r="E1127" t="s">
        <v>3095</v>
      </c>
      <c r="F1127" t="s">
        <v>2523</v>
      </c>
      <c r="G1127" t="s">
        <v>2524</v>
      </c>
      <c r="H1127">
        <v>77.219363700000002</v>
      </c>
      <c r="I1127">
        <v>28.5281463</v>
      </c>
      <c r="J1127" t="s">
        <v>531</v>
      </c>
      <c r="K1127" t="s">
        <v>26</v>
      </c>
      <c r="L1127" t="s">
        <v>27</v>
      </c>
      <c r="M1127" t="s">
        <v>34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5">
        <v>41877</v>
      </c>
      <c r="U1127">
        <v>2014</v>
      </c>
      <c r="V1127">
        <v>8</v>
      </c>
      <c r="W1127">
        <v>26</v>
      </c>
      <c r="X1127">
        <v>8</v>
      </c>
      <c r="Y1127">
        <f>WEEKDAY(Dataset_1[[#This Row],[Datekey_Opening]],2)</f>
        <v>2</v>
      </c>
      <c r="Z1127" t="str">
        <f>TEXT(DATE(Dataset_1[[#This Row],[Year]],Dataset_1[[#This Row],[Monthnumber]],Dataset_1[[#This Row],[Day number]]),"mmmm")</f>
        <v>August</v>
      </c>
      <c r="AA1127" t="str">
        <f>"Q"&amp;ROUNDUP(MONTH(Dataset_1[[#This Row],[Datekey_Opening]])/3,0)</f>
        <v>Q3</v>
      </c>
      <c r="AB1127" t="str">
        <f>TEXT(DATE(Dataset_1[[#This Row],[Year]],Dataset_1[[#This Row],[Monthnumber]],Dataset_1[[#This Row],[Day number]]),"dddd")</f>
        <v>Tuesday</v>
      </c>
      <c r="AC1127" t="str">
        <f>IF(Dataset_1[[#This Row],[Monthnumber]]&gt;=4,"FM" &amp; MOD(Dataset_1[[#This Row],[Monthnumber2]]-3,12)+1, "FM" &amp; MOD(Dataset_1[[#This Row],[Monthnumber2]]+9,12)+1)</f>
        <v>FM6</v>
      </c>
      <c r="AD1127" t="str">
        <f t="shared" si="17"/>
        <v>FQ-2</v>
      </c>
      <c r="AE11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8" spans="1:32" x14ac:dyDescent="0.3">
      <c r="A1128">
        <v>308697</v>
      </c>
      <c r="B1128" t="s">
        <v>3096</v>
      </c>
      <c r="C1128">
        <v>1</v>
      </c>
      <c r="D1128" t="s">
        <v>21</v>
      </c>
      <c r="E1128" t="s">
        <v>3097</v>
      </c>
      <c r="F1128" t="s">
        <v>1835</v>
      </c>
      <c r="G1128" t="s">
        <v>1836</v>
      </c>
      <c r="H1128">
        <v>77.156462599999998</v>
      </c>
      <c r="I1128">
        <v>28.5248609</v>
      </c>
      <c r="J1128" t="s">
        <v>3098</v>
      </c>
      <c r="K1128" t="s">
        <v>26</v>
      </c>
      <c r="L1128" t="s">
        <v>27</v>
      </c>
      <c r="M1128" t="s">
        <v>34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5">
        <v>41141</v>
      </c>
      <c r="U1128">
        <v>2012</v>
      </c>
      <c r="V1128">
        <v>8</v>
      </c>
      <c r="W1128">
        <v>20</v>
      </c>
      <c r="X1128">
        <v>8</v>
      </c>
      <c r="Y1128">
        <f>WEEKDAY(Dataset_1[[#This Row],[Datekey_Opening]],2)</f>
        <v>1</v>
      </c>
      <c r="Z1128" t="str">
        <f>TEXT(DATE(Dataset_1[[#This Row],[Year]],Dataset_1[[#This Row],[Monthnumber]],Dataset_1[[#This Row],[Day number]]),"mmmm")</f>
        <v>August</v>
      </c>
      <c r="AA1128" t="str">
        <f>"Q"&amp;ROUNDUP(MONTH(Dataset_1[[#This Row],[Datekey_Opening]])/3,0)</f>
        <v>Q3</v>
      </c>
      <c r="AB1128" t="str">
        <f>TEXT(DATE(Dataset_1[[#This Row],[Year]],Dataset_1[[#This Row],[Monthnumber]],Dataset_1[[#This Row],[Day number]]),"dddd")</f>
        <v>Monday</v>
      </c>
      <c r="AC1128" t="str">
        <f>IF(Dataset_1[[#This Row],[Monthnumber]]&gt;=4,"FM" &amp; MOD(Dataset_1[[#This Row],[Monthnumber2]]-3,12)+1, "FM" &amp; MOD(Dataset_1[[#This Row],[Monthnumber2]]+9,12)+1)</f>
        <v>FM6</v>
      </c>
      <c r="AD1128" t="str">
        <f t="shared" si="17"/>
        <v>FQ-2</v>
      </c>
      <c r="AE11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29" spans="1:32" x14ac:dyDescent="0.3">
      <c r="A1129">
        <v>311390</v>
      </c>
      <c r="B1129" t="s">
        <v>3099</v>
      </c>
      <c r="C1129">
        <v>1</v>
      </c>
      <c r="D1129" t="s">
        <v>21</v>
      </c>
      <c r="E1129" t="s">
        <v>3100</v>
      </c>
      <c r="F1129" t="s">
        <v>2173</v>
      </c>
      <c r="G1129" t="s">
        <v>2174</v>
      </c>
      <c r="H1129">
        <v>77.067784219999993</v>
      </c>
      <c r="I1129">
        <v>28.627865549999999</v>
      </c>
      <c r="J1129" t="s">
        <v>609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5">
        <v>41510</v>
      </c>
      <c r="U1129">
        <v>2013</v>
      </c>
      <c r="V1129">
        <v>8</v>
      </c>
      <c r="W1129">
        <v>24</v>
      </c>
      <c r="X1129">
        <v>8</v>
      </c>
      <c r="Y1129">
        <f>WEEKDAY(Dataset_1[[#This Row],[Datekey_Opening]],2)</f>
        <v>6</v>
      </c>
      <c r="Z1129" t="str">
        <f>TEXT(DATE(Dataset_1[[#This Row],[Year]],Dataset_1[[#This Row],[Monthnumber]],Dataset_1[[#This Row],[Day number]]),"mmmm")</f>
        <v>August</v>
      </c>
      <c r="AA1129" t="str">
        <f>"Q"&amp;ROUNDUP(MONTH(Dataset_1[[#This Row],[Datekey_Opening]])/3,0)</f>
        <v>Q3</v>
      </c>
      <c r="AB1129" t="str">
        <f>TEXT(DATE(Dataset_1[[#This Row],[Year]],Dataset_1[[#This Row],[Monthnumber]],Dataset_1[[#This Row],[Day number]]),"dddd")</f>
        <v>Saturday</v>
      </c>
      <c r="AC1129" t="str">
        <f>IF(Dataset_1[[#This Row],[Monthnumber]]&gt;=4,"FM" &amp; MOD(Dataset_1[[#This Row],[Monthnumber2]]-3,12)+1, "FM" &amp; MOD(Dataset_1[[#This Row],[Monthnumber2]]+9,12)+1)</f>
        <v>FM6</v>
      </c>
      <c r="AD1129" t="str">
        <f t="shared" si="17"/>
        <v>FQ-2</v>
      </c>
      <c r="AE11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0" spans="1:32" x14ac:dyDescent="0.3">
      <c r="A1130">
        <v>308664</v>
      </c>
      <c r="B1130" t="s">
        <v>3101</v>
      </c>
      <c r="C1130">
        <v>1</v>
      </c>
      <c r="D1130" t="s">
        <v>21</v>
      </c>
      <c r="E1130" t="s">
        <v>3102</v>
      </c>
      <c r="F1130" t="s">
        <v>1622</v>
      </c>
      <c r="G1130" t="s">
        <v>1623</v>
      </c>
      <c r="H1130">
        <v>77.260126</v>
      </c>
      <c r="I1130">
        <v>28.537134000000002</v>
      </c>
      <c r="J1130" t="s">
        <v>568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5">
        <v>42938</v>
      </c>
      <c r="U1130">
        <v>2017</v>
      </c>
      <c r="V1130">
        <v>7</v>
      </c>
      <c r="W1130">
        <v>22</v>
      </c>
      <c r="X1130">
        <v>7</v>
      </c>
      <c r="Y1130">
        <f>WEEKDAY(Dataset_1[[#This Row],[Datekey_Opening]],2)</f>
        <v>6</v>
      </c>
      <c r="Z1130" t="str">
        <f>TEXT(DATE(Dataset_1[[#This Row],[Year]],Dataset_1[[#This Row],[Monthnumber]],Dataset_1[[#This Row],[Day number]]),"mmmm")</f>
        <v>July</v>
      </c>
      <c r="AA1130" t="str">
        <f>"Q"&amp;ROUNDUP(MONTH(Dataset_1[[#This Row],[Datekey_Opening]])/3,0)</f>
        <v>Q3</v>
      </c>
      <c r="AB1130" t="str">
        <f>TEXT(DATE(Dataset_1[[#This Row],[Year]],Dataset_1[[#This Row],[Monthnumber]],Dataset_1[[#This Row],[Day number]]),"dddd")</f>
        <v>Saturday</v>
      </c>
      <c r="AC1130" t="str">
        <f>IF(Dataset_1[[#This Row],[Monthnumber]]&gt;=4,"FM" &amp; MOD(Dataset_1[[#This Row],[Monthnumber2]]-3,12)+1, "FM" &amp; MOD(Dataset_1[[#This Row],[Monthnumber2]]+9,12)+1)</f>
        <v>FM5</v>
      </c>
      <c r="AD1130" t="str">
        <f t="shared" si="17"/>
        <v>FQ-2</v>
      </c>
      <c r="AE11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1" spans="1:32" x14ac:dyDescent="0.3">
      <c r="A1131">
        <v>309816</v>
      </c>
      <c r="B1131" t="s">
        <v>3087</v>
      </c>
      <c r="C1131">
        <v>1</v>
      </c>
      <c r="D1131" t="s">
        <v>21</v>
      </c>
      <c r="E1131" t="s">
        <v>3103</v>
      </c>
      <c r="F1131" t="s">
        <v>32</v>
      </c>
      <c r="G1131" t="s">
        <v>33</v>
      </c>
      <c r="H1131">
        <v>77.239995449999995</v>
      </c>
      <c r="I1131">
        <v>28.574435340000001</v>
      </c>
      <c r="J1131" t="s">
        <v>3089</v>
      </c>
      <c r="K1131" t="s">
        <v>26</v>
      </c>
      <c r="L1131" t="s">
        <v>27</v>
      </c>
      <c r="M1131" t="s">
        <v>34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5">
        <v>42206</v>
      </c>
      <c r="U1131">
        <v>2015</v>
      </c>
      <c r="V1131">
        <v>7</v>
      </c>
      <c r="W1131">
        <v>21</v>
      </c>
      <c r="X1131">
        <v>7</v>
      </c>
      <c r="Y1131">
        <f>WEEKDAY(Dataset_1[[#This Row],[Datekey_Opening]],2)</f>
        <v>2</v>
      </c>
      <c r="Z1131" t="str">
        <f>TEXT(DATE(Dataset_1[[#This Row],[Year]],Dataset_1[[#This Row],[Monthnumber]],Dataset_1[[#This Row],[Day number]]),"mmmm")</f>
        <v>July</v>
      </c>
      <c r="AA1131" t="str">
        <f>"Q"&amp;ROUNDUP(MONTH(Dataset_1[[#This Row],[Datekey_Opening]])/3,0)</f>
        <v>Q3</v>
      </c>
      <c r="AB1131" t="str">
        <f>TEXT(DATE(Dataset_1[[#This Row],[Year]],Dataset_1[[#This Row],[Monthnumber]],Dataset_1[[#This Row],[Day number]]),"dddd")</f>
        <v>Tuesday</v>
      </c>
      <c r="AC1131" t="str">
        <f>IF(Dataset_1[[#This Row],[Monthnumber]]&gt;=4,"FM" &amp; MOD(Dataset_1[[#This Row],[Monthnumber2]]-3,12)+1, "FM" &amp; MOD(Dataset_1[[#This Row],[Monthnumber2]]+9,12)+1)</f>
        <v>FM5</v>
      </c>
      <c r="AD1131" t="str">
        <f t="shared" si="17"/>
        <v>FQ-2</v>
      </c>
      <c r="AE11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2" spans="1:32" x14ac:dyDescent="0.3">
      <c r="A1132">
        <v>18208912</v>
      </c>
      <c r="B1132" t="s">
        <v>3104</v>
      </c>
      <c r="C1132">
        <v>1</v>
      </c>
      <c r="D1132" t="s">
        <v>21</v>
      </c>
      <c r="E1132" t="s">
        <v>3105</v>
      </c>
      <c r="F1132" t="s">
        <v>1741</v>
      </c>
      <c r="G1132" t="s">
        <v>1740</v>
      </c>
      <c r="H1132">
        <v>77.212420100000003</v>
      </c>
      <c r="I1132">
        <v>28.535751300000001</v>
      </c>
      <c r="J1132" t="s">
        <v>554</v>
      </c>
      <c r="K1132" t="s">
        <v>26</v>
      </c>
      <c r="L1132" t="s">
        <v>27</v>
      </c>
      <c r="M1132" t="s">
        <v>34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5">
        <v>41837</v>
      </c>
      <c r="U1132">
        <v>2014</v>
      </c>
      <c r="V1132">
        <v>7</v>
      </c>
      <c r="W1132">
        <v>17</v>
      </c>
      <c r="X1132">
        <v>7</v>
      </c>
      <c r="Y1132">
        <f>WEEKDAY(Dataset_1[[#This Row],[Datekey_Opening]],2)</f>
        <v>4</v>
      </c>
      <c r="Z1132" t="str">
        <f>TEXT(DATE(Dataset_1[[#This Row],[Year]],Dataset_1[[#This Row],[Monthnumber]],Dataset_1[[#This Row],[Day number]]),"mmmm")</f>
        <v>July</v>
      </c>
      <c r="AA1132" t="str">
        <f>"Q"&amp;ROUNDUP(MONTH(Dataset_1[[#This Row],[Datekey_Opening]])/3,0)</f>
        <v>Q3</v>
      </c>
      <c r="AB1132" t="str">
        <f>TEXT(DATE(Dataset_1[[#This Row],[Year]],Dataset_1[[#This Row],[Monthnumber]],Dataset_1[[#This Row],[Day number]]),"dddd")</f>
        <v>Thursday</v>
      </c>
      <c r="AC1132" t="str">
        <f>IF(Dataset_1[[#This Row],[Monthnumber]]&gt;=4,"FM" &amp; MOD(Dataset_1[[#This Row],[Monthnumber2]]-3,12)+1, "FM" &amp; MOD(Dataset_1[[#This Row],[Monthnumber2]]+9,12)+1)</f>
        <v>FM5</v>
      </c>
      <c r="AD1132" t="str">
        <f t="shared" si="17"/>
        <v>FQ-2</v>
      </c>
      <c r="AE11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3" spans="1:32" x14ac:dyDescent="0.3">
      <c r="A1133">
        <v>306291</v>
      </c>
      <c r="B1133" t="s">
        <v>2368</v>
      </c>
      <c r="C1133">
        <v>1</v>
      </c>
      <c r="D1133" t="s">
        <v>21</v>
      </c>
      <c r="E1133" t="s">
        <v>3106</v>
      </c>
      <c r="F1133" t="s">
        <v>61</v>
      </c>
      <c r="G1133" t="s">
        <v>62</v>
      </c>
      <c r="H1133">
        <v>77.180733099999998</v>
      </c>
      <c r="I1133">
        <v>28.565068400000001</v>
      </c>
      <c r="J1133" t="s">
        <v>475</v>
      </c>
      <c r="K1133" t="s">
        <v>26</v>
      </c>
      <c r="L1133" t="s">
        <v>27</v>
      </c>
      <c r="M1133" t="s">
        <v>34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5">
        <v>42572</v>
      </c>
      <c r="U1133">
        <v>2016</v>
      </c>
      <c r="V1133">
        <v>7</v>
      </c>
      <c r="W1133">
        <v>21</v>
      </c>
      <c r="X1133">
        <v>7</v>
      </c>
      <c r="Y1133">
        <f>WEEKDAY(Dataset_1[[#This Row],[Datekey_Opening]],2)</f>
        <v>4</v>
      </c>
      <c r="Z1133" t="str">
        <f>TEXT(DATE(Dataset_1[[#This Row],[Year]],Dataset_1[[#This Row],[Monthnumber]],Dataset_1[[#This Row],[Day number]]),"mmmm")</f>
        <v>July</v>
      </c>
      <c r="AA1133" t="str">
        <f>"Q"&amp;ROUNDUP(MONTH(Dataset_1[[#This Row],[Datekey_Opening]])/3,0)</f>
        <v>Q3</v>
      </c>
      <c r="AB1133" t="str">
        <f>TEXT(DATE(Dataset_1[[#This Row],[Year]],Dataset_1[[#This Row],[Monthnumber]],Dataset_1[[#This Row],[Day number]]),"dddd")</f>
        <v>Thursday</v>
      </c>
      <c r="AC1133" t="str">
        <f>IF(Dataset_1[[#This Row],[Monthnumber]]&gt;=4,"FM" &amp; MOD(Dataset_1[[#This Row],[Monthnumber2]]-3,12)+1, "FM" &amp; MOD(Dataset_1[[#This Row],[Monthnumber2]]+9,12)+1)</f>
        <v>FM5</v>
      </c>
      <c r="AD1133" t="str">
        <f t="shared" si="17"/>
        <v>FQ-2</v>
      </c>
      <c r="AE11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4" spans="1:32" x14ac:dyDescent="0.3">
      <c r="A1134">
        <v>306028</v>
      </c>
      <c r="B1134" t="s">
        <v>3107</v>
      </c>
      <c r="C1134">
        <v>1</v>
      </c>
      <c r="D1134" t="s">
        <v>21</v>
      </c>
      <c r="E1134" t="s">
        <v>3108</v>
      </c>
      <c r="F1134" t="s">
        <v>241</v>
      </c>
      <c r="G1134" t="s">
        <v>242</v>
      </c>
      <c r="H1134">
        <v>77.2487359</v>
      </c>
      <c r="I1134">
        <v>28.540398199999998</v>
      </c>
      <c r="J1134" t="s">
        <v>3109</v>
      </c>
      <c r="K1134" t="s">
        <v>26</v>
      </c>
      <c r="L1134" t="s">
        <v>27</v>
      </c>
      <c r="M1134" t="s">
        <v>34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5">
        <v>42181</v>
      </c>
      <c r="U1134">
        <v>2015</v>
      </c>
      <c r="V1134">
        <v>6</v>
      </c>
      <c r="W1134">
        <v>26</v>
      </c>
      <c r="X1134">
        <v>6</v>
      </c>
      <c r="Y1134">
        <f>WEEKDAY(Dataset_1[[#This Row],[Datekey_Opening]],2)</f>
        <v>5</v>
      </c>
      <c r="Z1134" t="str">
        <f>TEXT(DATE(Dataset_1[[#This Row],[Year]],Dataset_1[[#This Row],[Monthnumber]],Dataset_1[[#This Row],[Day number]]),"mmmm")</f>
        <v>June</v>
      </c>
      <c r="AA1134" t="str">
        <f>"Q"&amp;ROUNDUP(MONTH(Dataset_1[[#This Row],[Datekey_Opening]])/3,0)</f>
        <v>Q2</v>
      </c>
      <c r="AB1134" t="str">
        <f>TEXT(DATE(Dataset_1[[#This Row],[Year]],Dataset_1[[#This Row],[Monthnumber]],Dataset_1[[#This Row],[Day number]]),"dddd")</f>
        <v>Friday</v>
      </c>
      <c r="AC1134" t="str">
        <f>IF(Dataset_1[[#This Row],[Monthnumber]]&gt;=4,"FM" &amp; MOD(Dataset_1[[#This Row],[Monthnumber2]]-3,12)+1, "FM" &amp; MOD(Dataset_1[[#This Row],[Monthnumber2]]+9,12)+1)</f>
        <v>FM4</v>
      </c>
      <c r="AD1134" t="str">
        <f t="shared" si="17"/>
        <v>FQ-1</v>
      </c>
      <c r="AE11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5" spans="1:32" x14ac:dyDescent="0.3">
      <c r="A1135">
        <v>6475</v>
      </c>
      <c r="B1135" t="s">
        <v>2987</v>
      </c>
      <c r="C1135">
        <v>1</v>
      </c>
      <c r="D1135" t="s">
        <v>21</v>
      </c>
      <c r="E1135" t="s">
        <v>3110</v>
      </c>
      <c r="F1135" t="s">
        <v>1741</v>
      </c>
      <c r="G1135" t="s">
        <v>1740</v>
      </c>
      <c r="H1135">
        <v>77.212335300000007</v>
      </c>
      <c r="I1135">
        <v>28.536637299999999</v>
      </c>
      <c r="J1135" t="s">
        <v>501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5">
        <v>42897</v>
      </c>
      <c r="U1135">
        <v>2017</v>
      </c>
      <c r="V1135">
        <v>6</v>
      </c>
      <c r="W1135">
        <v>11</v>
      </c>
      <c r="X1135">
        <v>6</v>
      </c>
      <c r="Y1135">
        <f>WEEKDAY(Dataset_1[[#This Row],[Datekey_Opening]],2)</f>
        <v>7</v>
      </c>
      <c r="Z1135" t="str">
        <f>TEXT(DATE(Dataset_1[[#This Row],[Year]],Dataset_1[[#This Row],[Monthnumber]],Dataset_1[[#This Row],[Day number]]),"mmmm")</f>
        <v>June</v>
      </c>
      <c r="AA1135" t="str">
        <f>"Q"&amp;ROUNDUP(MONTH(Dataset_1[[#This Row],[Datekey_Opening]])/3,0)</f>
        <v>Q2</v>
      </c>
      <c r="AB1135" t="str">
        <f>TEXT(DATE(Dataset_1[[#This Row],[Year]],Dataset_1[[#This Row],[Monthnumber]],Dataset_1[[#This Row],[Day number]]),"dddd")</f>
        <v>Sunday</v>
      </c>
      <c r="AC1135" t="str">
        <f>IF(Dataset_1[[#This Row],[Monthnumber]]&gt;=4,"FM" &amp; MOD(Dataset_1[[#This Row],[Monthnumber2]]-3,12)+1, "FM" &amp; MOD(Dataset_1[[#This Row],[Monthnumber2]]+9,12)+1)</f>
        <v>FM4</v>
      </c>
      <c r="AD1135" t="str">
        <f t="shared" si="17"/>
        <v>FQ-1</v>
      </c>
      <c r="AE11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6" spans="1:32" x14ac:dyDescent="0.3">
      <c r="A1136">
        <v>1675</v>
      </c>
      <c r="B1136" t="s">
        <v>3111</v>
      </c>
      <c r="C1136">
        <v>1</v>
      </c>
      <c r="D1136" t="s">
        <v>21</v>
      </c>
      <c r="E1136" t="s">
        <v>3112</v>
      </c>
      <c r="F1136" t="s">
        <v>1924</v>
      </c>
      <c r="G1136" t="s">
        <v>1925</v>
      </c>
      <c r="H1136">
        <v>77.219000789999996</v>
      </c>
      <c r="I1136">
        <v>28.567766389999999</v>
      </c>
      <c r="J1136" t="s">
        <v>475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5">
        <v>43270</v>
      </c>
      <c r="U1136">
        <v>2018</v>
      </c>
      <c r="V1136">
        <v>6</v>
      </c>
      <c r="W1136">
        <v>19</v>
      </c>
      <c r="X1136">
        <v>6</v>
      </c>
      <c r="Y1136">
        <f>WEEKDAY(Dataset_1[[#This Row],[Datekey_Opening]],2)</f>
        <v>2</v>
      </c>
      <c r="Z1136" t="str">
        <f>TEXT(DATE(Dataset_1[[#This Row],[Year]],Dataset_1[[#This Row],[Monthnumber]],Dataset_1[[#This Row],[Day number]]),"mmmm")</f>
        <v>June</v>
      </c>
      <c r="AA1136" t="str">
        <f>"Q"&amp;ROUNDUP(MONTH(Dataset_1[[#This Row],[Datekey_Opening]])/3,0)</f>
        <v>Q2</v>
      </c>
      <c r="AB1136" t="str">
        <f>TEXT(DATE(Dataset_1[[#This Row],[Year]],Dataset_1[[#This Row],[Monthnumber]],Dataset_1[[#This Row],[Day number]]),"dddd")</f>
        <v>Tuesday</v>
      </c>
      <c r="AC1136" t="str">
        <f>IF(Dataset_1[[#This Row],[Monthnumber]]&gt;=4,"FM" &amp; MOD(Dataset_1[[#This Row],[Monthnumber2]]-3,12)+1, "FM" &amp; MOD(Dataset_1[[#This Row],[Monthnumber2]]+9,12)+1)</f>
        <v>FM4</v>
      </c>
      <c r="AD1136" t="str">
        <f t="shared" si="17"/>
        <v>FQ-1</v>
      </c>
      <c r="AE11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7" spans="1:32" x14ac:dyDescent="0.3">
      <c r="A1137">
        <v>302682</v>
      </c>
      <c r="B1137" t="s">
        <v>3085</v>
      </c>
      <c r="C1137">
        <v>1</v>
      </c>
      <c r="D1137" t="s">
        <v>21</v>
      </c>
      <c r="E1137" t="s">
        <v>3113</v>
      </c>
      <c r="F1137" t="s">
        <v>3114</v>
      </c>
      <c r="G1137" t="s">
        <v>3115</v>
      </c>
      <c r="H1137">
        <v>77.268164999999996</v>
      </c>
      <c r="I1137">
        <v>28.570350999999999</v>
      </c>
      <c r="J1137" t="s">
        <v>498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5">
        <v>42504</v>
      </c>
      <c r="U1137">
        <v>2016</v>
      </c>
      <c r="V1137">
        <v>5</v>
      </c>
      <c r="W1137">
        <v>14</v>
      </c>
      <c r="X1137">
        <v>5</v>
      </c>
      <c r="Y1137">
        <f>WEEKDAY(Dataset_1[[#This Row],[Datekey_Opening]],2)</f>
        <v>6</v>
      </c>
      <c r="Z1137" t="str">
        <f>TEXT(DATE(Dataset_1[[#This Row],[Year]],Dataset_1[[#This Row],[Monthnumber]],Dataset_1[[#This Row],[Day number]]),"mmmm")</f>
        <v>May</v>
      </c>
      <c r="AA1137" t="str">
        <f>"Q"&amp;ROUNDUP(MONTH(Dataset_1[[#This Row],[Datekey_Opening]])/3,0)</f>
        <v>Q2</v>
      </c>
      <c r="AB1137" t="str">
        <f>TEXT(DATE(Dataset_1[[#This Row],[Year]],Dataset_1[[#This Row],[Monthnumber]],Dataset_1[[#This Row],[Day number]]),"dddd")</f>
        <v>Saturday</v>
      </c>
      <c r="AC1137" t="str">
        <f>IF(Dataset_1[[#This Row],[Monthnumber]]&gt;=4,"FM" &amp; MOD(Dataset_1[[#This Row],[Monthnumber2]]-3,12)+1, "FM" &amp; MOD(Dataset_1[[#This Row],[Monthnumber2]]+9,12)+1)</f>
        <v>FM3</v>
      </c>
      <c r="AD1137" t="str">
        <f t="shared" si="17"/>
        <v>FQ-1</v>
      </c>
      <c r="AE11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8" spans="1:32" x14ac:dyDescent="0.3">
      <c r="A1138">
        <v>844</v>
      </c>
      <c r="B1138" t="s">
        <v>3059</v>
      </c>
      <c r="C1138">
        <v>1</v>
      </c>
      <c r="D1138" t="s">
        <v>21</v>
      </c>
      <c r="E1138" t="s">
        <v>3116</v>
      </c>
      <c r="F1138" t="s">
        <v>3117</v>
      </c>
      <c r="G1138" t="s">
        <v>3118</v>
      </c>
      <c r="H1138">
        <v>77.227312800000007</v>
      </c>
      <c r="I1138">
        <v>28.600745499999999</v>
      </c>
      <c r="J1138" t="s">
        <v>573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5">
        <v>41776</v>
      </c>
      <c r="U1138">
        <v>2014</v>
      </c>
      <c r="V1138">
        <v>5</v>
      </c>
      <c r="W1138">
        <v>17</v>
      </c>
      <c r="X1138">
        <v>5</v>
      </c>
      <c r="Y1138">
        <f>WEEKDAY(Dataset_1[[#This Row],[Datekey_Opening]],2)</f>
        <v>6</v>
      </c>
      <c r="Z1138" t="str">
        <f>TEXT(DATE(Dataset_1[[#This Row],[Year]],Dataset_1[[#This Row],[Monthnumber]],Dataset_1[[#This Row],[Day number]]),"mmmm")</f>
        <v>May</v>
      </c>
      <c r="AA1138" t="str">
        <f>"Q"&amp;ROUNDUP(MONTH(Dataset_1[[#This Row],[Datekey_Opening]])/3,0)</f>
        <v>Q2</v>
      </c>
      <c r="AB1138" t="str">
        <f>TEXT(DATE(Dataset_1[[#This Row],[Year]],Dataset_1[[#This Row],[Monthnumber]],Dataset_1[[#This Row],[Day number]]),"dddd")</f>
        <v>Saturday</v>
      </c>
      <c r="AC1138" t="str">
        <f>IF(Dataset_1[[#This Row],[Monthnumber]]&gt;=4,"FM" &amp; MOD(Dataset_1[[#This Row],[Monthnumber2]]-3,12)+1, "FM" &amp; MOD(Dataset_1[[#This Row],[Monthnumber2]]+9,12)+1)</f>
        <v>FM3</v>
      </c>
      <c r="AD1138" t="str">
        <f t="shared" si="17"/>
        <v>FQ-1</v>
      </c>
      <c r="AE11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39" spans="1:32" x14ac:dyDescent="0.3">
      <c r="A1139">
        <v>535</v>
      </c>
      <c r="B1139" t="s">
        <v>3085</v>
      </c>
      <c r="C1139">
        <v>1</v>
      </c>
      <c r="D1139" t="s">
        <v>21</v>
      </c>
      <c r="E1139" t="s">
        <v>3119</v>
      </c>
      <c r="F1139" t="s">
        <v>716</v>
      </c>
      <c r="G1139" t="s">
        <v>717</v>
      </c>
      <c r="H1139">
        <v>77.164079880000003</v>
      </c>
      <c r="I1139">
        <v>28.557052909999999</v>
      </c>
      <c r="J1139" t="s">
        <v>498</v>
      </c>
      <c r="K1139" t="s">
        <v>26</v>
      </c>
      <c r="L1139" t="s">
        <v>27</v>
      </c>
      <c r="M1139" t="s">
        <v>34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5">
        <v>40683</v>
      </c>
      <c r="U1139">
        <v>2011</v>
      </c>
      <c r="V1139">
        <v>5</v>
      </c>
      <c r="W1139">
        <v>20</v>
      </c>
      <c r="X1139">
        <v>5</v>
      </c>
      <c r="Y1139">
        <f>WEEKDAY(Dataset_1[[#This Row],[Datekey_Opening]],2)</f>
        <v>5</v>
      </c>
      <c r="Z1139" t="str">
        <f>TEXT(DATE(Dataset_1[[#This Row],[Year]],Dataset_1[[#This Row],[Monthnumber]],Dataset_1[[#This Row],[Day number]]),"mmmm")</f>
        <v>May</v>
      </c>
      <c r="AA1139" t="str">
        <f>"Q"&amp;ROUNDUP(MONTH(Dataset_1[[#This Row],[Datekey_Opening]])/3,0)</f>
        <v>Q2</v>
      </c>
      <c r="AB1139" t="str">
        <f>TEXT(DATE(Dataset_1[[#This Row],[Year]],Dataset_1[[#This Row],[Monthnumber]],Dataset_1[[#This Row],[Day number]]),"dddd")</f>
        <v>Friday</v>
      </c>
      <c r="AC1139" t="str">
        <f>IF(Dataset_1[[#This Row],[Monthnumber]]&gt;=4,"FM" &amp; MOD(Dataset_1[[#This Row],[Monthnumber2]]-3,12)+1, "FM" &amp; MOD(Dataset_1[[#This Row],[Monthnumber2]]+9,12)+1)</f>
        <v>FM3</v>
      </c>
      <c r="AD1139" t="str">
        <f t="shared" si="17"/>
        <v>FQ-1</v>
      </c>
      <c r="AE11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0" spans="1:32" x14ac:dyDescent="0.3">
      <c r="A1140">
        <v>6092</v>
      </c>
      <c r="B1140" t="s">
        <v>3120</v>
      </c>
      <c r="C1140">
        <v>1</v>
      </c>
      <c r="D1140" t="s">
        <v>21</v>
      </c>
      <c r="E1140" t="s">
        <v>3121</v>
      </c>
      <c r="F1140" t="s">
        <v>470</v>
      </c>
      <c r="G1140" t="s">
        <v>471</v>
      </c>
      <c r="H1140">
        <v>77.3066776</v>
      </c>
      <c r="I1140">
        <v>28.6595993</v>
      </c>
      <c r="J1140" t="s">
        <v>3122</v>
      </c>
      <c r="K1140" t="s">
        <v>26</v>
      </c>
      <c r="L1140" t="s">
        <v>27</v>
      </c>
      <c r="M1140" t="s">
        <v>34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5">
        <v>42463</v>
      </c>
      <c r="U1140">
        <v>2016</v>
      </c>
      <c r="V1140">
        <v>4</v>
      </c>
      <c r="W1140">
        <v>3</v>
      </c>
      <c r="X1140">
        <v>4</v>
      </c>
      <c r="Y1140">
        <f>WEEKDAY(Dataset_1[[#This Row],[Datekey_Opening]],2)</f>
        <v>7</v>
      </c>
      <c r="Z1140" t="str">
        <f>TEXT(DATE(Dataset_1[[#This Row],[Year]],Dataset_1[[#This Row],[Monthnumber]],Dataset_1[[#This Row],[Day number]]),"mmmm")</f>
        <v>April</v>
      </c>
      <c r="AA1140" t="str">
        <f>"Q"&amp;ROUNDUP(MONTH(Dataset_1[[#This Row],[Datekey_Opening]])/3,0)</f>
        <v>Q2</v>
      </c>
      <c r="AB1140" t="str">
        <f>TEXT(DATE(Dataset_1[[#This Row],[Year]],Dataset_1[[#This Row],[Monthnumber]],Dataset_1[[#This Row],[Day number]]),"dddd")</f>
        <v>Sunday</v>
      </c>
      <c r="AC1140" t="str">
        <f>IF(Dataset_1[[#This Row],[Monthnumber]]&gt;=4,"FM" &amp; MOD(Dataset_1[[#This Row],[Monthnumber2]]-3,12)+1, "FM" &amp; MOD(Dataset_1[[#This Row],[Monthnumber2]]+9,12)+1)</f>
        <v>FM2</v>
      </c>
      <c r="AD1140" t="str">
        <f t="shared" si="17"/>
        <v>FQ-1</v>
      </c>
      <c r="AE11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1" spans="1:32" x14ac:dyDescent="0.3">
      <c r="A1141">
        <v>18383512</v>
      </c>
      <c r="B1141" t="s">
        <v>3123</v>
      </c>
      <c r="C1141">
        <v>1</v>
      </c>
      <c r="D1141" t="s">
        <v>21</v>
      </c>
      <c r="E1141" t="s">
        <v>3124</v>
      </c>
      <c r="F1141" t="s">
        <v>1980</v>
      </c>
      <c r="G1141" t="s">
        <v>1981</v>
      </c>
      <c r="H1141">
        <v>77.243148599999998</v>
      </c>
      <c r="I1141">
        <v>28.534239599999999</v>
      </c>
      <c r="J1141" t="s">
        <v>853</v>
      </c>
      <c r="K1141" t="s">
        <v>26</v>
      </c>
      <c r="L1141" t="s">
        <v>27</v>
      </c>
      <c r="M1141" t="s">
        <v>34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5">
        <v>41025</v>
      </c>
      <c r="U1141">
        <v>2012</v>
      </c>
      <c r="V1141">
        <v>4</v>
      </c>
      <c r="W1141">
        <v>26</v>
      </c>
      <c r="X1141">
        <v>4</v>
      </c>
      <c r="Y1141">
        <f>WEEKDAY(Dataset_1[[#This Row],[Datekey_Opening]],2)</f>
        <v>4</v>
      </c>
      <c r="Z1141" t="str">
        <f>TEXT(DATE(Dataset_1[[#This Row],[Year]],Dataset_1[[#This Row],[Monthnumber]],Dataset_1[[#This Row],[Day number]]),"mmmm")</f>
        <v>April</v>
      </c>
      <c r="AA1141" t="str">
        <f>"Q"&amp;ROUNDUP(MONTH(Dataset_1[[#This Row],[Datekey_Opening]])/3,0)</f>
        <v>Q2</v>
      </c>
      <c r="AB1141" t="str">
        <f>TEXT(DATE(Dataset_1[[#This Row],[Year]],Dataset_1[[#This Row],[Monthnumber]],Dataset_1[[#This Row],[Day number]]),"dddd")</f>
        <v>Thursday</v>
      </c>
      <c r="AC1141" t="str">
        <f>IF(Dataset_1[[#This Row],[Monthnumber]]&gt;=4,"FM" &amp; MOD(Dataset_1[[#This Row],[Monthnumber2]]-3,12)+1, "FM" &amp; MOD(Dataset_1[[#This Row],[Monthnumber2]]+9,12)+1)</f>
        <v>FM2</v>
      </c>
      <c r="AD1141" t="str">
        <f t="shared" si="17"/>
        <v>FQ-1</v>
      </c>
      <c r="AE11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2" spans="1:32" x14ac:dyDescent="0.3">
      <c r="A1142">
        <v>9644</v>
      </c>
      <c r="B1142" t="s">
        <v>3125</v>
      </c>
      <c r="C1142">
        <v>1</v>
      </c>
      <c r="D1142" t="s">
        <v>21</v>
      </c>
      <c r="E1142" t="s">
        <v>3126</v>
      </c>
      <c r="F1142" t="s">
        <v>652</v>
      </c>
      <c r="G1142" t="s">
        <v>653</v>
      </c>
      <c r="H1142">
        <v>77.201217799999995</v>
      </c>
      <c r="I1142">
        <v>28.6834998</v>
      </c>
      <c r="J1142" t="s">
        <v>3127</v>
      </c>
      <c r="K1142" t="s">
        <v>26</v>
      </c>
      <c r="L1142" t="s">
        <v>27</v>
      </c>
      <c r="M1142" t="s">
        <v>34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5">
        <v>41374</v>
      </c>
      <c r="U1142">
        <v>2013</v>
      </c>
      <c r="V1142">
        <v>4</v>
      </c>
      <c r="W1142">
        <v>10</v>
      </c>
      <c r="X1142">
        <v>4</v>
      </c>
      <c r="Y1142">
        <f>WEEKDAY(Dataset_1[[#This Row],[Datekey_Opening]],2)</f>
        <v>3</v>
      </c>
      <c r="Z1142" t="str">
        <f>TEXT(DATE(Dataset_1[[#This Row],[Year]],Dataset_1[[#This Row],[Monthnumber]],Dataset_1[[#This Row],[Day number]]),"mmmm")</f>
        <v>April</v>
      </c>
      <c r="AA1142" t="str">
        <f>"Q"&amp;ROUNDUP(MONTH(Dataset_1[[#This Row],[Datekey_Opening]])/3,0)</f>
        <v>Q2</v>
      </c>
      <c r="AB1142" t="str">
        <f>TEXT(DATE(Dataset_1[[#This Row],[Year]],Dataset_1[[#This Row],[Monthnumber]],Dataset_1[[#This Row],[Day number]]),"dddd")</f>
        <v>Wednesday</v>
      </c>
      <c r="AC1142" t="str">
        <f>IF(Dataset_1[[#This Row],[Monthnumber]]&gt;=4,"FM" &amp; MOD(Dataset_1[[#This Row],[Monthnumber2]]-3,12)+1, "FM" &amp; MOD(Dataset_1[[#This Row],[Monthnumber2]]+9,12)+1)</f>
        <v>FM2</v>
      </c>
      <c r="AD1142" t="str">
        <f t="shared" si="17"/>
        <v>FQ-1</v>
      </c>
      <c r="AE11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3" spans="1:32" x14ac:dyDescent="0.3">
      <c r="A1143">
        <v>300661</v>
      </c>
      <c r="B1143" t="s">
        <v>3063</v>
      </c>
      <c r="C1143">
        <v>1</v>
      </c>
      <c r="D1143" t="s">
        <v>21</v>
      </c>
      <c r="E1143" t="s">
        <v>3128</v>
      </c>
      <c r="F1143" t="s">
        <v>251</v>
      </c>
      <c r="G1143" t="s">
        <v>252</v>
      </c>
      <c r="H1143">
        <v>77.200373859999999</v>
      </c>
      <c r="I1143">
        <v>28.65492631</v>
      </c>
      <c r="J1143" t="s">
        <v>475</v>
      </c>
      <c r="K1143" t="s">
        <v>26</v>
      </c>
      <c r="L1143" t="s">
        <v>27</v>
      </c>
      <c r="M1143" t="s">
        <v>34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5">
        <v>41375</v>
      </c>
      <c r="U1143">
        <v>2013</v>
      </c>
      <c r="V1143">
        <v>4</v>
      </c>
      <c r="W1143">
        <v>11</v>
      </c>
      <c r="X1143">
        <v>4</v>
      </c>
      <c r="Y1143">
        <f>WEEKDAY(Dataset_1[[#This Row],[Datekey_Opening]],2)</f>
        <v>4</v>
      </c>
      <c r="Z1143" t="str">
        <f>TEXT(DATE(Dataset_1[[#This Row],[Year]],Dataset_1[[#This Row],[Monthnumber]],Dataset_1[[#This Row],[Day number]]),"mmmm")</f>
        <v>April</v>
      </c>
      <c r="AA1143" t="str">
        <f>"Q"&amp;ROUNDUP(MONTH(Dataset_1[[#This Row],[Datekey_Opening]])/3,0)</f>
        <v>Q2</v>
      </c>
      <c r="AB1143" t="str">
        <f>TEXT(DATE(Dataset_1[[#This Row],[Year]],Dataset_1[[#This Row],[Monthnumber]],Dataset_1[[#This Row],[Day number]]),"dddd")</f>
        <v>Thursday</v>
      </c>
      <c r="AC1143" t="str">
        <f>IF(Dataset_1[[#This Row],[Monthnumber]]&gt;=4,"FM" &amp; MOD(Dataset_1[[#This Row],[Monthnumber2]]-3,12)+1, "FM" &amp; MOD(Dataset_1[[#This Row],[Monthnumber2]]+9,12)+1)</f>
        <v>FM2</v>
      </c>
      <c r="AD1143" t="str">
        <f t="shared" si="17"/>
        <v>FQ-1</v>
      </c>
      <c r="AE11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4" spans="1:32" x14ac:dyDescent="0.3">
      <c r="A1144">
        <v>2997</v>
      </c>
      <c r="B1144" t="s">
        <v>3129</v>
      </c>
      <c r="C1144">
        <v>1</v>
      </c>
      <c r="D1144" t="s">
        <v>21</v>
      </c>
      <c r="E1144" t="s">
        <v>3130</v>
      </c>
      <c r="F1144" t="s">
        <v>3074</v>
      </c>
      <c r="G1144" t="s">
        <v>3075</v>
      </c>
      <c r="H1144">
        <v>77.296874000000003</v>
      </c>
      <c r="I1144">
        <v>28.541138499999999</v>
      </c>
      <c r="J1144" t="s">
        <v>1802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5">
        <v>40287</v>
      </c>
      <c r="U1144">
        <v>2010</v>
      </c>
      <c r="V1144">
        <v>4</v>
      </c>
      <c r="W1144">
        <v>19</v>
      </c>
      <c r="X1144">
        <v>4</v>
      </c>
      <c r="Y1144">
        <f>WEEKDAY(Dataset_1[[#This Row],[Datekey_Opening]],2)</f>
        <v>1</v>
      </c>
      <c r="Z1144" t="str">
        <f>TEXT(DATE(Dataset_1[[#This Row],[Year]],Dataset_1[[#This Row],[Monthnumber]],Dataset_1[[#This Row],[Day number]]),"mmmm")</f>
        <v>April</v>
      </c>
      <c r="AA1144" t="str">
        <f>"Q"&amp;ROUNDUP(MONTH(Dataset_1[[#This Row],[Datekey_Opening]])/3,0)</f>
        <v>Q2</v>
      </c>
      <c r="AB1144" t="str">
        <f>TEXT(DATE(Dataset_1[[#This Row],[Year]],Dataset_1[[#This Row],[Monthnumber]],Dataset_1[[#This Row],[Day number]]),"dddd")</f>
        <v>Monday</v>
      </c>
      <c r="AC1144" t="str">
        <f>IF(Dataset_1[[#This Row],[Monthnumber]]&gt;=4,"FM" &amp; MOD(Dataset_1[[#This Row],[Monthnumber2]]-3,12)+1, "FM" &amp; MOD(Dataset_1[[#This Row],[Monthnumber2]]+9,12)+1)</f>
        <v>FM2</v>
      </c>
      <c r="AD1144" t="str">
        <f t="shared" si="17"/>
        <v>FQ-1</v>
      </c>
      <c r="AE11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5" spans="1:32" x14ac:dyDescent="0.3">
      <c r="A1145">
        <v>528</v>
      </c>
      <c r="B1145" t="s">
        <v>3085</v>
      </c>
      <c r="C1145">
        <v>1</v>
      </c>
      <c r="D1145" t="s">
        <v>21</v>
      </c>
      <c r="E1145" t="s">
        <v>3131</v>
      </c>
      <c r="F1145" t="s">
        <v>2354</v>
      </c>
      <c r="G1145" t="s">
        <v>2355</v>
      </c>
      <c r="H1145">
        <v>77.196621800000003</v>
      </c>
      <c r="I1145">
        <v>28.546507800000001</v>
      </c>
      <c r="J1145" t="s">
        <v>498</v>
      </c>
      <c r="K1145" t="s">
        <v>26</v>
      </c>
      <c r="L1145" t="s">
        <v>27</v>
      </c>
      <c r="M1145" t="s">
        <v>34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5">
        <v>40645</v>
      </c>
      <c r="U1145">
        <v>2011</v>
      </c>
      <c r="V1145">
        <v>4</v>
      </c>
      <c r="W1145">
        <v>12</v>
      </c>
      <c r="X1145">
        <v>4</v>
      </c>
      <c r="Y1145">
        <f>WEEKDAY(Dataset_1[[#This Row],[Datekey_Opening]],2)</f>
        <v>2</v>
      </c>
      <c r="Z1145" t="str">
        <f>TEXT(DATE(Dataset_1[[#This Row],[Year]],Dataset_1[[#This Row],[Monthnumber]],Dataset_1[[#This Row],[Day number]]),"mmmm")</f>
        <v>April</v>
      </c>
      <c r="AA1145" t="str">
        <f>"Q"&amp;ROUNDUP(MONTH(Dataset_1[[#This Row],[Datekey_Opening]])/3,0)</f>
        <v>Q2</v>
      </c>
      <c r="AB1145" t="str">
        <f>TEXT(DATE(Dataset_1[[#This Row],[Year]],Dataset_1[[#This Row],[Monthnumber]],Dataset_1[[#This Row],[Day number]]),"dddd")</f>
        <v>Tuesday</v>
      </c>
      <c r="AC1145" t="str">
        <f>IF(Dataset_1[[#This Row],[Monthnumber]]&gt;=4,"FM" &amp; MOD(Dataset_1[[#This Row],[Monthnumber2]]-3,12)+1, "FM" &amp; MOD(Dataset_1[[#This Row],[Monthnumber2]]+9,12)+1)</f>
        <v>FM2</v>
      </c>
      <c r="AD1145" t="str">
        <f t="shared" si="17"/>
        <v>FQ-1</v>
      </c>
      <c r="AE11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6" spans="1:32" x14ac:dyDescent="0.3">
      <c r="A1146">
        <v>18273623</v>
      </c>
      <c r="B1146" t="s">
        <v>3132</v>
      </c>
      <c r="C1146">
        <v>1</v>
      </c>
      <c r="D1146" t="s">
        <v>21</v>
      </c>
      <c r="E1146" t="s">
        <v>3133</v>
      </c>
      <c r="F1146" t="s">
        <v>3074</v>
      </c>
      <c r="G1146" t="s">
        <v>3075</v>
      </c>
      <c r="H1146">
        <v>77.297044200000002</v>
      </c>
      <c r="I1146">
        <v>28.541365899999999</v>
      </c>
      <c r="J1146" t="s">
        <v>501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5">
        <v>40980</v>
      </c>
      <c r="U1146">
        <v>2012</v>
      </c>
      <c r="V1146">
        <v>3</v>
      </c>
      <c r="W1146">
        <v>12</v>
      </c>
      <c r="X1146">
        <v>3</v>
      </c>
      <c r="Y1146">
        <f>WEEKDAY(Dataset_1[[#This Row],[Datekey_Opening]],2)</f>
        <v>1</v>
      </c>
      <c r="Z1146" t="str">
        <f>TEXT(DATE(Dataset_1[[#This Row],[Year]],Dataset_1[[#This Row],[Monthnumber]],Dataset_1[[#This Row],[Day number]]),"mmmm")</f>
        <v>March</v>
      </c>
      <c r="AA1146" t="str">
        <f>"Q"&amp;ROUNDUP(MONTH(Dataset_1[[#This Row],[Datekey_Opening]])/3,0)</f>
        <v>Q1</v>
      </c>
      <c r="AB1146" t="str">
        <f>TEXT(DATE(Dataset_1[[#This Row],[Year]],Dataset_1[[#This Row],[Monthnumber]],Dataset_1[[#This Row],[Day number]]),"dddd")</f>
        <v>Monday</v>
      </c>
      <c r="AC1146" t="str">
        <f>IF(Dataset_1[[#This Row],[Monthnumber]]&gt;=4,"FM" &amp; MOD(Dataset_1[[#This Row],[Monthnumber2]]-3,12)+1, "FM" &amp; MOD(Dataset_1[[#This Row],[Monthnumber2]]+9,12)+1)</f>
        <v>FM1</v>
      </c>
      <c r="AD1146" t="str">
        <f t="shared" si="17"/>
        <v>FQ-4</v>
      </c>
      <c r="AE11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7" spans="1:32" x14ac:dyDescent="0.3">
      <c r="A1147">
        <v>18432219</v>
      </c>
      <c r="B1147" t="s">
        <v>3134</v>
      </c>
      <c r="C1147">
        <v>1</v>
      </c>
      <c r="D1147" t="s">
        <v>21</v>
      </c>
      <c r="E1147" t="s">
        <v>3135</v>
      </c>
      <c r="F1147" t="s">
        <v>1741</v>
      </c>
      <c r="G1147" t="s">
        <v>1740</v>
      </c>
      <c r="H1147">
        <v>77.206066300000003</v>
      </c>
      <c r="I1147">
        <v>28.5331227</v>
      </c>
      <c r="J1147" t="s">
        <v>475</v>
      </c>
      <c r="K1147" t="s">
        <v>26</v>
      </c>
      <c r="L1147" t="s">
        <v>27</v>
      </c>
      <c r="M1147" t="s">
        <v>34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5">
        <v>41724</v>
      </c>
      <c r="U1147">
        <v>2014</v>
      </c>
      <c r="V1147">
        <v>3</v>
      </c>
      <c r="W1147">
        <v>26</v>
      </c>
      <c r="X1147">
        <v>3</v>
      </c>
      <c r="Y1147">
        <f>WEEKDAY(Dataset_1[[#This Row],[Datekey_Opening]],2)</f>
        <v>3</v>
      </c>
      <c r="Z1147" t="str">
        <f>TEXT(DATE(Dataset_1[[#This Row],[Year]],Dataset_1[[#This Row],[Monthnumber]],Dataset_1[[#This Row],[Day number]]),"mmmm")</f>
        <v>March</v>
      </c>
      <c r="AA1147" t="str">
        <f>"Q"&amp;ROUNDUP(MONTH(Dataset_1[[#This Row],[Datekey_Opening]])/3,0)</f>
        <v>Q1</v>
      </c>
      <c r="AB1147" t="str">
        <f>TEXT(DATE(Dataset_1[[#This Row],[Year]],Dataset_1[[#This Row],[Monthnumber]],Dataset_1[[#This Row],[Day number]]),"dddd")</f>
        <v>Wednesday</v>
      </c>
      <c r="AC1147" t="str">
        <f>IF(Dataset_1[[#This Row],[Monthnumber]]&gt;=4,"FM" &amp; MOD(Dataset_1[[#This Row],[Monthnumber2]]-3,12)+1, "FM" &amp; MOD(Dataset_1[[#This Row],[Monthnumber2]]+9,12)+1)</f>
        <v>FM1</v>
      </c>
      <c r="AD1147" t="str">
        <f t="shared" si="17"/>
        <v>FQ-4</v>
      </c>
      <c r="AE11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8" spans="1:32" x14ac:dyDescent="0.3">
      <c r="A1148">
        <v>7720</v>
      </c>
      <c r="B1148" t="s">
        <v>3136</v>
      </c>
      <c r="C1148">
        <v>1</v>
      </c>
      <c r="D1148" t="s">
        <v>21</v>
      </c>
      <c r="E1148" t="s">
        <v>3137</v>
      </c>
      <c r="F1148" t="s">
        <v>53</v>
      </c>
      <c r="G1148" t="s">
        <v>54</v>
      </c>
      <c r="H1148">
        <v>77.268010790000005</v>
      </c>
      <c r="I1148">
        <v>28.569369699999999</v>
      </c>
      <c r="J1148" t="s">
        <v>501</v>
      </c>
      <c r="K1148" t="s">
        <v>26</v>
      </c>
      <c r="L1148" t="s">
        <v>27</v>
      </c>
      <c r="M1148" t="s">
        <v>34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5">
        <v>43175</v>
      </c>
      <c r="U1148">
        <v>2018</v>
      </c>
      <c r="V1148">
        <v>3</v>
      </c>
      <c r="W1148">
        <v>16</v>
      </c>
      <c r="X1148">
        <v>3</v>
      </c>
      <c r="Y1148">
        <f>WEEKDAY(Dataset_1[[#This Row],[Datekey_Opening]],2)</f>
        <v>5</v>
      </c>
      <c r="Z1148" t="str">
        <f>TEXT(DATE(Dataset_1[[#This Row],[Year]],Dataset_1[[#This Row],[Monthnumber]],Dataset_1[[#This Row],[Day number]]),"mmmm")</f>
        <v>March</v>
      </c>
      <c r="AA1148" t="str">
        <f>"Q"&amp;ROUNDUP(MONTH(Dataset_1[[#This Row],[Datekey_Opening]])/3,0)</f>
        <v>Q1</v>
      </c>
      <c r="AB1148" t="str">
        <f>TEXT(DATE(Dataset_1[[#This Row],[Year]],Dataset_1[[#This Row],[Monthnumber]],Dataset_1[[#This Row],[Day number]]),"dddd")</f>
        <v>Friday</v>
      </c>
      <c r="AC1148" t="str">
        <f>IF(Dataset_1[[#This Row],[Monthnumber]]&gt;=4,"FM" &amp; MOD(Dataset_1[[#This Row],[Monthnumber2]]-3,12)+1, "FM" &amp; MOD(Dataset_1[[#This Row],[Monthnumber2]]+9,12)+1)</f>
        <v>FM1</v>
      </c>
      <c r="AD1148" t="str">
        <f t="shared" si="17"/>
        <v>FQ-4</v>
      </c>
      <c r="AE11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49" spans="1:32" x14ac:dyDescent="0.3">
      <c r="A1149">
        <v>3967</v>
      </c>
      <c r="B1149" t="s">
        <v>3138</v>
      </c>
      <c r="C1149">
        <v>1</v>
      </c>
      <c r="D1149" t="s">
        <v>21</v>
      </c>
      <c r="E1149" t="s">
        <v>3139</v>
      </c>
      <c r="F1149" t="s">
        <v>112</v>
      </c>
      <c r="G1149" t="s">
        <v>113</v>
      </c>
      <c r="H1149">
        <v>77.139033900000001</v>
      </c>
      <c r="I1149">
        <v>28.6987597</v>
      </c>
      <c r="J1149" t="s">
        <v>475</v>
      </c>
      <c r="K1149" t="s">
        <v>26</v>
      </c>
      <c r="L1149" t="s">
        <v>27</v>
      </c>
      <c r="M1149" t="s">
        <v>34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5">
        <v>41359</v>
      </c>
      <c r="U1149">
        <v>2013</v>
      </c>
      <c r="V1149">
        <v>3</v>
      </c>
      <c r="W1149">
        <v>26</v>
      </c>
      <c r="X1149">
        <v>3</v>
      </c>
      <c r="Y1149">
        <f>WEEKDAY(Dataset_1[[#This Row],[Datekey_Opening]],2)</f>
        <v>2</v>
      </c>
      <c r="Z1149" t="str">
        <f>TEXT(DATE(Dataset_1[[#This Row],[Year]],Dataset_1[[#This Row],[Monthnumber]],Dataset_1[[#This Row],[Day number]]),"mmmm")</f>
        <v>March</v>
      </c>
      <c r="AA1149" t="str">
        <f>"Q"&amp;ROUNDUP(MONTH(Dataset_1[[#This Row],[Datekey_Opening]])/3,0)</f>
        <v>Q1</v>
      </c>
      <c r="AB1149" t="str">
        <f>TEXT(DATE(Dataset_1[[#This Row],[Year]],Dataset_1[[#This Row],[Monthnumber]],Dataset_1[[#This Row],[Day number]]),"dddd")</f>
        <v>Tuesday</v>
      </c>
      <c r="AC1149" t="str">
        <f>IF(Dataset_1[[#This Row],[Monthnumber]]&gt;=4,"FM" &amp; MOD(Dataset_1[[#This Row],[Monthnumber2]]-3,12)+1, "FM" &amp; MOD(Dataset_1[[#This Row],[Monthnumber2]]+9,12)+1)</f>
        <v>FM1</v>
      </c>
      <c r="AD1149" t="str">
        <f t="shared" si="17"/>
        <v>FQ-4</v>
      </c>
      <c r="AE11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0" spans="1:32" x14ac:dyDescent="0.3">
      <c r="A1150">
        <v>18089255</v>
      </c>
      <c r="B1150" t="s">
        <v>3140</v>
      </c>
      <c r="C1150">
        <v>1</v>
      </c>
      <c r="D1150" t="s">
        <v>21</v>
      </c>
      <c r="E1150" t="s">
        <v>3141</v>
      </c>
      <c r="F1150" t="s">
        <v>1831</v>
      </c>
      <c r="G1150" t="s">
        <v>1830</v>
      </c>
      <c r="H1150">
        <v>77.1584474</v>
      </c>
      <c r="I1150">
        <v>28.5183003</v>
      </c>
      <c r="J1150" t="s">
        <v>3142</v>
      </c>
      <c r="K1150" t="s">
        <v>26</v>
      </c>
      <c r="L1150" t="s">
        <v>27</v>
      </c>
      <c r="M1150" t="s">
        <v>34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5">
        <v>42435</v>
      </c>
      <c r="U1150">
        <v>2016</v>
      </c>
      <c r="V1150">
        <v>3</v>
      </c>
      <c r="W1150">
        <v>6</v>
      </c>
      <c r="X1150">
        <v>3</v>
      </c>
      <c r="Y1150">
        <f>WEEKDAY(Dataset_1[[#This Row],[Datekey_Opening]],2)</f>
        <v>7</v>
      </c>
      <c r="Z1150" t="str">
        <f>TEXT(DATE(Dataset_1[[#This Row],[Year]],Dataset_1[[#This Row],[Monthnumber]],Dataset_1[[#This Row],[Day number]]),"mmmm")</f>
        <v>March</v>
      </c>
      <c r="AA1150" t="str">
        <f>"Q"&amp;ROUNDUP(MONTH(Dataset_1[[#This Row],[Datekey_Opening]])/3,0)</f>
        <v>Q1</v>
      </c>
      <c r="AB1150" t="str">
        <f>TEXT(DATE(Dataset_1[[#This Row],[Year]],Dataset_1[[#This Row],[Monthnumber]],Dataset_1[[#This Row],[Day number]]),"dddd")</f>
        <v>Sunday</v>
      </c>
      <c r="AC1150" t="str">
        <f>IF(Dataset_1[[#This Row],[Monthnumber]]&gt;=4,"FM" &amp; MOD(Dataset_1[[#This Row],[Monthnumber2]]-3,12)+1, "FM" &amp; MOD(Dataset_1[[#This Row],[Monthnumber2]]+9,12)+1)</f>
        <v>FM1</v>
      </c>
      <c r="AD1150" t="str">
        <f t="shared" si="17"/>
        <v>FQ-4</v>
      </c>
      <c r="AE11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1" spans="1:32" x14ac:dyDescent="0.3">
      <c r="A1151">
        <v>18144479</v>
      </c>
      <c r="B1151" t="s">
        <v>3087</v>
      </c>
      <c r="C1151">
        <v>1</v>
      </c>
      <c r="D1151" t="s">
        <v>21</v>
      </c>
      <c r="E1151" t="s">
        <v>3143</v>
      </c>
      <c r="F1151" t="s">
        <v>1831</v>
      </c>
      <c r="G1151" t="s">
        <v>1830</v>
      </c>
      <c r="H1151">
        <v>77.152060500000005</v>
      </c>
      <c r="I1151">
        <v>28.533287900000001</v>
      </c>
      <c r="J1151" t="s">
        <v>554</v>
      </c>
      <c r="K1151" t="s">
        <v>26</v>
      </c>
      <c r="L1151" t="s">
        <v>27</v>
      </c>
      <c r="M1151" t="s">
        <v>34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5">
        <v>42449</v>
      </c>
      <c r="U1151">
        <v>2016</v>
      </c>
      <c r="V1151">
        <v>3</v>
      </c>
      <c r="W1151">
        <v>20</v>
      </c>
      <c r="X1151">
        <v>3</v>
      </c>
      <c r="Y1151">
        <f>WEEKDAY(Dataset_1[[#This Row],[Datekey_Opening]],2)</f>
        <v>7</v>
      </c>
      <c r="Z1151" t="str">
        <f>TEXT(DATE(Dataset_1[[#This Row],[Year]],Dataset_1[[#This Row],[Monthnumber]],Dataset_1[[#This Row],[Day number]]),"mmmm")</f>
        <v>March</v>
      </c>
      <c r="AA1151" t="str">
        <f>"Q"&amp;ROUNDUP(MONTH(Dataset_1[[#This Row],[Datekey_Opening]])/3,0)</f>
        <v>Q1</v>
      </c>
      <c r="AB1151" t="str">
        <f>TEXT(DATE(Dataset_1[[#This Row],[Year]],Dataset_1[[#This Row],[Monthnumber]],Dataset_1[[#This Row],[Day number]]),"dddd")</f>
        <v>Sunday</v>
      </c>
      <c r="AC1151" t="str">
        <f>IF(Dataset_1[[#This Row],[Monthnumber]]&gt;=4,"FM" &amp; MOD(Dataset_1[[#This Row],[Monthnumber2]]-3,12)+1, "FM" &amp; MOD(Dataset_1[[#This Row],[Monthnumber2]]+9,12)+1)</f>
        <v>FM1</v>
      </c>
      <c r="AD1151" t="str">
        <f t="shared" si="17"/>
        <v>FQ-4</v>
      </c>
      <c r="AE11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1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2" spans="1:32" x14ac:dyDescent="0.3">
      <c r="A1152">
        <v>18279452</v>
      </c>
      <c r="B1152" t="s">
        <v>3140</v>
      </c>
      <c r="C1152">
        <v>1</v>
      </c>
      <c r="D1152" t="s">
        <v>21</v>
      </c>
      <c r="E1152" t="s">
        <v>3144</v>
      </c>
      <c r="F1152" t="s">
        <v>1980</v>
      </c>
      <c r="G1152" t="s">
        <v>1981</v>
      </c>
      <c r="H1152">
        <v>77.239870300000007</v>
      </c>
      <c r="I1152">
        <v>28.541313299999999</v>
      </c>
      <c r="J1152" t="s">
        <v>3142</v>
      </c>
      <c r="K1152" t="s">
        <v>26</v>
      </c>
      <c r="L1152" t="s">
        <v>27</v>
      </c>
      <c r="M1152" t="s">
        <v>34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5">
        <v>42767</v>
      </c>
      <c r="U1152">
        <v>2017</v>
      </c>
      <c r="V1152">
        <v>2</v>
      </c>
      <c r="W1152">
        <v>1</v>
      </c>
      <c r="X1152">
        <v>2</v>
      </c>
      <c r="Y1152">
        <f>WEEKDAY(Dataset_1[[#This Row],[Datekey_Opening]],2)</f>
        <v>3</v>
      </c>
      <c r="Z1152" t="str">
        <f>TEXT(DATE(Dataset_1[[#This Row],[Year]],Dataset_1[[#This Row],[Monthnumber]],Dataset_1[[#This Row],[Day number]]),"mmmm")</f>
        <v>February</v>
      </c>
      <c r="AA1152" t="str">
        <f>"Q"&amp;ROUNDUP(MONTH(Dataset_1[[#This Row],[Datekey_Opening]])/3,0)</f>
        <v>Q1</v>
      </c>
      <c r="AB1152" t="str">
        <f>TEXT(DATE(Dataset_1[[#This Row],[Year]],Dataset_1[[#This Row],[Monthnumber]],Dataset_1[[#This Row],[Day number]]),"dddd")</f>
        <v>Wednesday</v>
      </c>
      <c r="AC1152" t="str">
        <f>IF(Dataset_1[[#This Row],[Monthnumber]]&gt;=4,"FM" &amp; MOD(Dataset_1[[#This Row],[Monthnumber2]]-3,12)+1, "FM" &amp; MOD(Dataset_1[[#This Row],[Monthnumber2]]+9,12)+1)</f>
        <v>FM12</v>
      </c>
      <c r="AD1152" t="str">
        <f t="shared" si="17"/>
        <v>FQ-4</v>
      </c>
      <c r="AE11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3" spans="1:32" x14ac:dyDescent="0.3">
      <c r="A1153">
        <v>18222571</v>
      </c>
      <c r="B1153" t="s">
        <v>3145</v>
      </c>
      <c r="C1153">
        <v>1</v>
      </c>
      <c r="D1153" t="s">
        <v>21</v>
      </c>
      <c r="E1153" t="s">
        <v>3146</v>
      </c>
      <c r="F1153" t="s">
        <v>652</v>
      </c>
      <c r="G1153" t="s">
        <v>653</v>
      </c>
      <c r="H1153">
        <v>77.207371499999994</v>
      </c>
      <c r="I1153">
        <v>28.6808616</v>
      </c>
      <c r="J1153" t="s">
        <v>613</v>
      </c>
      <c r="K1153" t="s">
        <v>26</v>
      </c>
      <c r="L1153" t="s">
        <v>27</v>
      </c>
      <c r="M1153" t="s">
        <v>34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5">
        <v>40955</v>
      </c>
      <c r="U1153">
        <v>2012</v>
      </c>
      <c r="V1153">
        <v>2</v>
      </c>
      <c r="W1153">
        <v>16</v>
      </c>
      <c r="X1153">
        <v>2</v>
      </c>
      <c r="Y1153">
        <f>WEEKDAY(Dataset_1[[#This Row],[Datekey_Opening]],2)</f>
        <v>4</v>
      </c>
      <c r="Z1153" t="str">
        <f>TEXT(DATE(Dataset_1[[#This Row],[Year]],Dataset_1[[#This Row],[Monthnumber]],Dataset_1[[#This Row],[Day number]]),"mmmm")</f>
        <v>February</v>
      </c>
      <c r="AA1153" t="str">
        <f>"Q"&amp;ROUNDUP(MONTH(Dataset_1[[#This Row],[Datekey_Opening]])/3,0)</f>
        <v>Q1</v>
      </c>
      <c r="AB1153" t="str">
        <f>TEXT(DATE(Dataset_1[[#This Row],[Year]],Dataset_1[[#This Row],[Monthnumber]],Dataset_1[[#This Row],[Day number]]),"dddd")</f>
        <v>Thursday</v>
      </c>
      <c r="AC1153" t="str">
        <f>IF(Dataset_1[[#This Row],[Monthnumber]]&gt;=4,"FM" &amp; MOD(Dataset_1[[#This Row],[Monthnumber2]]-3,12)+1, "FM" &amp; MOD(Dataset_1[[#This Row],[Monthnumber2]]+9,12)+1)</f>
        <v>FM12</v>
      </c>
      <c r="AD1153" t="str">
        <f t="shared" si="17"/>
        <v>FQ-4</v>
      </c>
      <c r="AE11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4" spans="1:32" x14ac:dyDescent="0.3">
      <c r="A1154">
        <v>303574</v>
      </c>
      <c r="B1154" t="s">
        <v>3147</v>
      </c>
      <c r="C1154">
        <v>1</v>
      </c>
      <c r="D1154" t="s">
        <v>21</v>
      </c>
      <c r="E1154" t="s">
        <v>3148</v>
      </c>
      <c r="F1154" t="s">
        <v>3117</v>
      </c>
      <c r="G1154" t="s">
        <v>3118</v>
      </c>
      <c r="H1154">
        <v>77.225291900000002</v>
      </c>
      <c r="I1154">
        <v>28.6004185</v>
      </c>
      <c r="J1154" t="s">
        <v>3149</v>
      </c>
      <c r="K1154" t="s">
        <v>26</v>
      </c>
      <c r="L1154" t="s">
        <v>27</v>
      </c>
      <c r="M1154" t="s">
        <v>34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5">
        <v>43148</v>
      </c>
      <c r="U1154">
        <v>2018</v>
      </c>
      <c r="V1154">
        <v>2</v>
      </c>
      <c r="W1154">
        <v>17</v>
      </c>
      <c r="X1154">
        <v>2</v>
      </c>
      <c r="Y1154">
        <f>WEEKDAY(Dataset_1[[#This Row],[Datekey_Opening]],2)</f>
        <v>6</v>
      </c>
      <c r="Z1154" t="str">
        <f>TEXT(DATE(Dataset_1[[#This Row],[Year]],Dataset_1[[#This Row],[Monthnumber]],Dataset_1[[#This Row],[Day number]]),"mmmm")</f>
        <v>February</v>
      </c>
      <c r="AA1154" t="str">
        <f>"Q"&amp;ROUNDUP(MONTH(Dataset_1[[#This Row],[Datekey_Opening]])/3,0)</f>
        <v>Q1</v>
      </c>
      <c r="AB1154" t="str">
        <f>TEXT(DATE(Dataset_1[[#This Row],[Year]],Dataset_1[[#This Row],[Monthnumber]],Dataset_1[[#This Row],[Day number]]),"dddd")</f>
        <v>Saturday</v>
      </c>
      <c r="AC1154" t="str">
        <f>IF(Dataset_1[[#This Row],[Monthnumber]]&gt;=4,"FM" &amp; MOD(Dataset_1[[#This Row],[Monthnumber2]]-3,12)+1, "FM" &amp; MOD(Dataset_1[[#This Row],[Monthnumber2]]+9,12)+1)</f>
        <v>FM12</v>
      </c>
      <c r="AD1154" t="str">
        <f t="shared" ref="AD1154:AD1217" si="18">"FQ-"&amp;IF(V1154&lt;4,4,_xlfn.CEILING.MATH(V1154,3)/3-1)</f>
        <v>FQ-4</v>
      </c>
      <c r="AE11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1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5" spans="1:32" x14ac:dyDescent="0.3">
      <c r="A1155">
        <v>18222586</v>
      </c>
      <c r="B1155" t="s">
        <v>3150</v>
      </c>
      <c r="C1155">
        <v>1</v>
      </c>
      <c r="D1155" t="s">
        <v>21</v>
      </c>
      <c r="E1155" t="s">
        <v>3151</v>
      </c>
      <c r="F1155" t="s">
        <v>2696</v>
      </c>
      <c r="G1155" t="s">
        <v>2697</v>
      </c>
      <c r="H1155">
        <v>77.167793500000002</v>
      </c>
      <c r="I1155">
        <v>28.588116899999999</v>
      </c>
      <c r="J1155" t="s">
        <v>3152</v>
      </c>
      <c r="K1155" t="s">
        <v>26</v>
      </c>
      <c r="L1155" t="s">
        <v>27</v>
      </c>
      <c r="M1155" t="s">
        <v>34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5">
        <v>42411</v>
      </c>
      <c r="U1155">
        <v>2016</v>
      </c>
      <c r="V1155">
        <v>2</v>
      </c>
      <c r="W1155">
        <v>11</v>
      </c>
      <c r="X1155">
        <v>2</v>
      </c>
      <c r="Y1155">
        <f>WEEKDAY(Dataset_1[[#This Row],[Datekey_Opening]],2)</f>
        <v>4</v>
      </c>
      <c r="Z1155" t="str">
        <f>TEXT(DATE(Dataset_1[[#This Row],[Year]],Dataset_1[[#This Row],[Monthnumber]],Dataset_1[[#This Row],[Day number]]),"mmmm")</f>
        <v>February</v>
      </c>
      <c r="AA1155" t="str">
        <f>"Q"&amp;ROUNDUP(MONTH(Dataset_1[[#This Row],[Datekey_Opening]])/3,0)</f>
        <v>Q1</v>
      </c>
      <c r="AB1155" t="str">
        <f>TEXT(DATE(Dataset_1[[#This Row],[Year]],Dataset_1[[#This Row],[Monthnumber]],Dataset_1[[#This Row],[Day number]]),"dddd")</f>
        <v>Thursday</v>
      </c>
      <c r="AC1155" t="str">
        <f>IF(Dataset_1[[#This Row],[Monthnumber]]&gt;=4,"FM" &amp; MOD(Dataset_1[[#This Row],[Monthnumber2]]-3,12)+1, "FM" &amp; MOD(Dataset_1[[#This Row],[Monthnumber2]]+9,12)+1)</f>
        <v>FM12</v>
      </c>
      <c r="AD1155" t="str">
        <f t="shared" si="18"/>
        <v>FQ-4</v>
      </c>
      <c r="AE11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1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6" spans="1:32" x14ac:dyDescent="0.3">
      <c r="A1156">
        <v>18361241</v>
      </c>
      <c r="B1156" t="s">
        <v>3153</v>
      </c>
      <c r="C1156">
        <v>1</v>
      </c>
      <c r="D1156" t="s">
        <v>21</v>
      </c>
      <c r="E1156" t="s">
        <v>3154</v>
      </c>
      <c r="F1156" t="s">
        <v>470</v>
      </c>
      <c r="G1156" t="s">
        <v>471</v>
      </c>
      <c r="H1156">
        <v>77.316989899999996</v>
      </c>
      <c r="I1156">
        <v>28.6604475</v>
      </c>
      <c r="J1156" t="s">
        <v>573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5">
        <v>42386</v>
      </c>
      <c r="U1156">
        <v>2016</v>
      </c>
      <c r="V1156">
        <v>1</v>
      </c>
      <c r="W1156">
        <v>17</v>
      </c>
      <c r="X1156">
        <v>1</v>
      </c>
      <c r="Y1156">
        <f>WEEKDAY(Dataset_1[[#This Row],[Datekey_Opening]],2)</f>
        <v>7</v>
      </c>
      <c r="Z1156" t="str">
        <f>TEXT(DATE(Dataset_1[[#This Row],[Year]],Dataset_1[[#This Row],[Monthnumber]],Dataset_1[[#This Row],[Day number]]),"mmmm")</f>
        <v>January</v>
      </c>
      <c r="AA1156" t="str">
        <f>"Q"&amp;ROUNDUP(MONTH(Dataset_1[[#This Row],[Datekey_Opening]])/3,0)</f>
        <v>Q1</v>
      </c>
      <c r="AB1156" t="str">
        <f>TEXT(DATE(Dataset_1[[#This Row],[Year]],Dataset_1[[#This Row],[Monthnumber]],Dataset_1[[#This Row],[Day number]]),"dddd")</f>
        <v>Sunday</v>
      </c>
      <c r="AC1156" t="str">
        <f>IF(Dataset_1[[#This Row],[Monthnumber]]&gt;=4,"FM" &amp; MOD(Dataset_1[[#This Row],[Monthnumber2]]-3,12)+1, "FM" &amp; MOD(Dataset_1[[#This Row],[Monthnumber2]]+9,12)+1)</f>
        <v>FM11</v>
      </c>
      <c r="AD1156" t="str">
        <f t="shared" si="18"/>
        <v>FQ-4</v>
      </c>
      <c r="AE11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7" spans="1:32" x14ac:dyDescent="0.3">
      <c r="A1157">
        <v>306310</v>
      </c>
      <c r="B1157" t="s">
        <v>3155</v>
      </c>
      <c r="C1157">
        <v>1</v>
      </c>
      <c r="D1157" t="s">
        <v>21</v>
      </c>
      <c r="E1157" t="s">
        <v>3156</v>
      </c>
      <c r="F1157" t="s">
        <v>161</v>
      </c>
      <c r="G1157" t="s">
        <v>162</v>
      </c>
      <c r="H1157">
        <v>77.288267500000003</v>
      </c>
      <c r="I1157">
        <v>28.659862789999998</v>
      </c>
      <c r="J1157" t="s">
        <v>737</v>
      </c>
      <c r="K1157" t="s">
        <v>26</v>
      </c>
      <c r="L1157" t="s">
        <v>27</v>
      </c>
      <c r="M1157" t="s">
        <v>34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5">
        <v>42008</v>
      </c>
      <c r="U1157">
        <v>2015</v>
      </c>
      <c r="V1157">
        <v>1</v>
      </c>
      <c r="W1157">
        <v>4</v>
      </c>
      <c r="X1157">
        <v>1</v>
      </c>
      <c r="Y1157">
        <f>WEEKDAY(Dataset_1[[#This Row],[Datekey_Opening]],2)</f>
        <v>7</v>
      </c>
      <c r="Z1157" t="str">
        <f>TEXT(DATE(Dataset_1[[#This Row],[Year]],Dataset_1[[#This Row],[Monthnumber]],Dataset_1[[#This Row],[Day number]]),"mmmm")</f>
        <v>January</v>
      </c>
      <c r="AA1157" t="str">
        <f>"Q"&amp;ROUNDUP(MONTH(Dataset_1[[#This Row],[Datekey_Opening]])/3,0)</f>
        <v>Q1</v>
      </c>
      <c r="AB1157" t="str">
        <f>TEXT(DATE(Dataset_1[[#This Row],[Year]],Dataset_1[[#This Row],[Monthnumber]],Dataset_1[[#This Row],[Day number]]),"dddd")</f>
        <v>Sunday</v>
      </c>
      <c r="AC1157" t="str">
        <f>IF(Dataset_1[[#This Row],[Monthnumber]]&gt;=4,"FM" &amp; MOD(Dataset_1[[#This Row],[Monthnumber2]]-3,12)+1, "FM" &amp; MOD(Dataset_1[[#This Row],[Monthnumber2]]+9,12)+1)</f>
        <v>FM11</v>
      </c>
      <c r="AD1157" t="str">
        <f t="shared" si="18"/>
        <v>FQ-4</v>
      </c>
      <c r="AE11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8" spans="1:32" x14ac:dyDescent="0.3">
      <c r="A1158">
        <v>18175252</v>
      </c>
      <c r="B1158" t="s">
        <v>3157</v>
      </c>
      <c r="C1158">
        <v>1</v>
      </c>
      <c r="D1158" t="s">
        <v>21</v>
      </c>
      <c r="E1158" t="s">
        <v>3158</v>
      </c>
      <c r="F1158" t="s">
        <v>1741</v>
      </c>
      <c r="G1158" t="s">
        <v>1740</v>
      </c>
      <c r="H1158">
        <v>77.218812999999997</v>
      </c>
      <c r="I1158">
        <v>28.534251999999999</v>
      </c>
      <c r="J1158" t="s">
        <v>1802</v>
      </c>
      <c r="K1158" t="s">
        <v>26</v>
      </c>
      <c r="L1158" t="s">
        <v>27</v>
      </c>
      <c r="M1158" t="s">
        <v>34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5">
        <v>42374</v>
      </c>
      <c r="U1158">
        <v>2016</v>
      </c>
      <c r="V1158">
        <v>1</v>
      </c>
      <c r="W1158">
        <v>5</v>
      </c>
      <c r="X1158">
        <v>1</v>
      </c>
      <c r="Y1158">
        <f>WEEKDAY(Dataset_1[[#This Row],[Datekey_Opening]],2)</f>
        <v>2</v>
      </c>
      <c r="Z1158" t="str">
        <f>TEXT(DATE(Dataset_1[[#This Row],[Year]],Dataset_1[[#This Row],[Monthnumber]],Dataset_1[[#This Row],[Day number]]),"mmmm")</f>
        <v>January</v>
      </c>
      <c r="AA1158" t="str">
        <f>"Q"&amp;ROUNDUP(MONTH(Dataset_1[[#This Row],[Datekey_Opening]])/3,0)</f>
        <v>Q1</v>
      </c>
      <c r="AB1158" t="str">
        <f>TEXT(DATE(Dataset_1[[#This Row],[Year]],Dataset_1[[#This Row],[Monthnumber]],Dataset_1[[#This Row],[Day number]]),"dddd")</f>
        <v>Tuesday</v>
      </c>
      <c r="AC1158" t="str">
        <f>IF(Dataset_1[[#This Row],[Monthnumber]]&gt;=4,"FM" &amp; MOD(Dataset_1[[#This Row],[Monthnumber2]]-3,12)+1, "FM" &amp; MOD(Dataset_1[[#This Row],[Monthnumber2]]+9,12)+1)</f>
        <v>FM11</v>
      </c>
      <c r="AD1158" t="str">
        <f t="shared" si="18"/>
        <v>FQ-4</v>
      </c>
      <c r="AE11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59" spans="1:32" x14ac:dyDescent="0.3">
      <c r="A1159">
        <v>305251</v>
      </c>
      <c r="B1159" t="s">
        <v>3085</v>
      </c>
      <c r="C1159">
        <v>1</v>
      </c>
      <c r="D1159" t="s">
        <v>21</v>
      </c>
      <c r="E1159" t="s">
        <v>3159</v>
      </c>
      <c r="F1159" t="s">
        <v>3160</v>
      </c>
      <c r="G1159" t="s">
        <v>3159</v>
      </c>
      <c r="H1159">
        <v>77.146724399999997</v>
      </c>
      <c r="I1159">
        <v>28.657132000000001</v>
      </c>
      <c r="J1159" t="s">
        <v>498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5">
        <v>42393</v>
      </c>
      <c r="U1159">
        <v>2016</v>
      </c>
      <c r="V1159">
        <v>1</v>
      </c>
      <c r="W1159">
        <v>24</v>
      </c>
      <c r="X1159">
        <v>1</v>
      </c>
      <c r="Y1159">
        <f>WEEKDAY(Dataset_1[[#This Row],[Datekey_Opening]],2)</f>
        <v>7</v>
      </c>
      <c r="Z1159" t="str">
        <f>TEXT(DATE(Dataset_1[[#This Row],[Year]],Dataset_1[[#This Row],[Monthnumber]],Dataset_1[[#This Row],[Day number]]),"mmmm")</f>
        <v>January</v>
      </c>
      <c r="AA1159" t="str">
        <f>"Q"&amp;ROUNDUP(MONTH(Dataset_1[[#This Row],[Datekey_Opening]])/3,0)</f>
        <v>Q1</v>
      </c>
      <c r="AB1159" t="str">
        <f>TEXT(DATE(Dataset_1[[#This Row],[Year]],Dataset_1[[#This Row],[Monthnumber]],Dataset_1[[#This Row],[Day number]]),"dddd")</f>
        <v>Sunday</v>
      </c>
      <c r="AC1159" t="str">
        <f>IF(Dataset_1[[#This Row],[Monthnumber]]&gt;=4,"FM" &amp; MOD(Dataset_1[[#This Row],[Monthnumber2]]-3,12)+1, "FM" &amp; MOD(Dataset_1[[#This Row],[Monthnumber2]]+9,12)+1)</f>
        <v>FM11</v>
      </c>
      <c r="AD1159" t="str">
        <f t="shared" si="18"/>
        <v>FQ-4</v>
      </c>
      <c r="AE11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0" spans="1:32" x14ac:dyDescent="0.3">
      <c r="A1160">
        <v>312142</v>
      </c>
      <c r="B1160" t="s">
        <v>3161</v>
      </c>
      <c r="C1160">
        <v>1</v>
      </c>
      <c r="D1160" t="s">
        <v>21</v>
      </c>
      <c r="E1160" t="s">
        <v>3162</v>
      </c>
      <c r="F1160" t="s">
        <v>2696</v>
      </c>
      <c r="G1160" t="s">
        <v>2697</v>
      </c>
      <c r="H1160">
        <v>77.170669099999998</v>
      </c>
      <c r="I1160">
        <v>28.587137599999998</v>
      </c>
      <c r="J1160" t="s">
        <v>3163</v>
      </c>
      <c r="K1160" t="s">
        <v>26</v>
      </c>
      <c r="L1160" t="s">
        <v>27</v>
      </c>
      <c r="M1160" t="s">
        <v>34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5">
        <v>41643</v>
      </c>
      <c r="U1160">
        <v>2014</v>
      </c>
      <c r="V1160">
        <v>1</v>
      </c>
      <c r="W1160">
        <v>4</v>
      </c>
      <c r="X1160">
        <v>1</v>
      </c>
      <c r="Y1160">
        <f>WEEKDAY(Dataset_1[[#This Row],[Datekey_Opening]],2)</f>
        <v>6</v>
      </c>
      <c r="Z1160" t="str">
        <f>TEXT(DATE(Dataset_1[[#This Row],[Year]],Dataset_1[[#This Row],[Monthnumber]],Dataset_1[[#This Row],[Day number]]),"mmmm")</f>
        <v>January</v>
      </c>
      <c r="AA1160" t="str">
        <f>"Q"&amp;ROUNDUP(MONTH(Dataset_1[[#This Row],[Datekey_Opening]])/3,0)</f>
        <v>Q1</v>
      </c>
      <c r="AB1160" t="str">
        <f>TEXT(DATE(Dataset_1[[#This Row],[Year]],Dataset_1[[#This Row],[Monthnumber]],Dataset_1[[#This Row],[Day number]]),"dddd")</f>
        <v>Saturday</v>
      </c>
      <c r="AC1160" t="str">
        <f>IF(Dataset_1[[#This Row],[Monthnumber]]&gt;=4,"FM" &amp; MOD(Dataset_1[[#This Row],[Monthnumber2]]-3,12)+1, "FM" &amp; MOD(Dataset_1[[#This Row],[Monthnumber2]]+9,12)+1)</f>
        <v>FM11</v>
      </c>
      <c r="AD1160" t="str">
        <f t="shared" si="18"/>
        <v>FQ-4</v>
      </c>
      <c r="AE11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1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1" spans="1:32" x14ac:dyDescent="0.3">
      <c r="A1161">
        <v>18292485</v>
      </c>
      <c r="B1161" t="s">
        <v>3164</v>
      </c>
      <c r="C1161">
        <v>1</v>
      </c>
      <c r="D1161" t="s">
        <v>21</v>
      </c>
      <c r="E1161" t="s">
        <v>3165</v>
      </c>
      <c r="F1161" t="s">
        <v>1831</v>
      </c>
      <c r="G1161" t="s">
        <v>1830</v>
      </c>
      <c r="H1161">
        <v>77.135743099999999</v>
      </c>
      <c r="I1161">
        <v>28.5254999</v>
      </c>
      <c r="J1161" t="s">
        <v>3166</v>
      </c>
      <c r="K1161" t="s">
        <v>26</v>
      </c>
      <c r="L1161" t="s">
        <v>27</v>
      </c>
      <c r="M1161" t="s">
        <v>34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5">
        <v>42011</v>
      </c>
      <c r="U1161">
        <v>2015</v>
      </c>
      <c r="V1161">
        <v>1</v>
      </c>
      <c r="W1161">
        <v>7</v>
      </c>
      <c r="X1161">
        <v>1</v>
      </c>
      <c r="Y1161">
        <f>WEEKDAY(Dataset_1[[#This Row],[Datekey_Opening]],2)</f>
        <v>3</v>
      </c>
      <c r="Z1161" t="str">
        <f>TEXT(DATE(Dataset_1[[#This Row],[Year]],Dataset_1[[#This Row],[Monthnumber]],Dataset_1[[#This Row],[Day number]]),"mmmm")</f>
        <v>January</v>
      </c>
      <c r="AA1161" t="str">
        <f>"Q"&amp;ROUNDUP(MONTH(Dataset_1[[#This Row],[Datekey_Opening]])/3,0)</f>
        <v>Q1</v>
      </c>
      <c r="AB1161" t="str">
        <f>TEXT(DATE(Dataset_1[[#This Row],[Year]],Dataset_1[[#This Row],[Monthnumber]],Dataset_1[[#This Row],[Day number]]),"dddd")</f>
        <v>Wednesday</v>
      </c>
      <c r="AC1161" t="str">
        <f>IF(Dataset_1[[#This Row],[Monthnumber]]&gt;=4,"FM" &amp; MOD(Dataset_1[[#This Row],[Monthnumber2]]-3,12)+1, "FM" &amp; MOD(Dataset_1[[#This Row],[Monthnumber2]]+9,12)+1)</f>
        <v>FM11</v>
      </c>
      <c r="AD1161" t="str">
        <f t="shared" si="18"/>
        <v>FQ-4</v>
      </c>
      <c r="AE11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2" spans="1:32" x14ac:dyDescent="0.3">
      <c r="A1162">
        <v>845</v>
      </c>
      <c r="B1162" t="s">
        <v>3167</v>
      </c>
      <c r="C1162">
        <v>1</v>
      </c>
      <c r="D1162" t="s">
        <v>21</v>
      </c>
      <c r="E1162" t="s">
        <v>3168</v>
      </c>
      <c r="F1162" t="s">
        <v>1022</v>
      </c>
      <c r="G1162" t="s">
        <v>1023</v>
      </c>
      <c r="H1162">
        <v>77.191784499999997</v>
      </c>
      <c r="I1162">
        <v>28.584137900000002</v>
      </c>
      <c r="J1162" t="s">
        <v>578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5">
        <v>41618</v>
      </c>
      <c r="U1162">
        <v>2013</v>
      </c>
      <c r="V1162">
        <v>12</v>
      </c>
      <c r="W1162">
        <v>10</v>
      </c>
      <c r="X1162">
        <v>12</v>
      </c>
      <c r="Y1162">
        <f>WEEKDAY(Dataset_1[[#This Row],[Datekey_Opening]],2)</f>
        <v>2</v>
      </c>
      <c r="Z1162" t="str">
        <f>TEXT(DATE(Dataset_1[[#This Row],[Year]],Dataset_1[[#This Row],[Monthnumber]],Dataset_1[[#This Row],[Day number]]),"mmmm")</f>
        <v>December</v>
      </c>
      <c r="AA1162" t="str">
        <f>"Q"&amp;ROUNDUP(MONTH(Dataset_1[[#This Row],[Datekey_Opening]])/3,0)</f>
        <v>Q4</v>
      </c>
      <c r="AB1162" t="str">
        <f>TEXT(DATE(Dataset_1[[#This Row],[Year]],Dataset_1[[#This Row],[Monthnumber]],Dataset_1[[#This Row],[Day number]]),"dddd")</f>
        <v>Tuesday</v>
      </c>
      <c r="AC1162" t="str">
        <f>IF(Dataset_1[[#This Row],[Monthnumber]]&gt;=4,"FM" &amp; MOD(Dataset_1[[#This Row],[Monthnumber2]]-3,12)+1, "FM" &amp; MOD(Dataset_1[[#This Row],[Monthnumber2]]+9,12)+1)</f>
        <v>FM10</v>
      </c>
      <c r="AD1162" t="str">
        <f t="shared" si="18"/>
        <v>FQ-3</v>
      </c>
      <c r="AE11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3" spans="1:32" x14ac:dyDescent="0.3">
      <c r="A1163">
        <v>18277002</v>
      </c>
      <c r="B1163" t="s">
        <v>3169</v>
      </c>
      <c r="C1163">
        <v>1</v>
      </c>
      <c r="D1163" t="s">
        <v>21</v>
      </c>
      <c r="E1163" t="s">
        <v>3170</v>
      </c>
      <c r="F1163" t="s">
        <v>1980</v>
      </c>
      <c r="G1163" t="s">
        <v>1981</v>
      </c>
      <c r="H1163">
        <v>77.239008100000007</v>
      </c>
      <c r="I1163">
        <v>28.5376881</v>
      </c>
      <c r="J1163" t="s">
        <v>501</v>
      </c>
      <c r="K1163" t="s">
        <v>26</v>
      </c>
      <c r="L1163" t="s">
        <v>27</v>
      </c>
      <c r="M1163" t="s">
        <v>34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5">
        <v>40525</v>
      </c>
      <c r="U1163">
        <v>2010</v>
      </c>
      <c r="V1163">
        <v>12</v>
      </c>
      <c r="W1163">
        <v>13</v>
      </c>
      <c r="X1163">
        <v>12</v>
      </c>
      <c r="Y1163">
        <f>WEEKDAY(Dataset_1[[#This Row],[Datekey_Opening]],2)</f>
        <v>1</v>
      </c>
      <c r="Z1163" t="str">
        <f>TEXT(DATE(Dataset_1[[#This Row],[Year]],Dataset_1[[#This Row],[Monthnumber]],Dataset_1[[#This Row],[Day number]]),"mmmm")</f>
        <v>December</v>
      </c>
      <c r="AA1163" t="str">
        <f>"Q"&amp;ROUNDUP(MONTH(Dataset_1[[#This Row],[Datekey_Opening]])/3,0)</f>
        <v>Q4</v>
      </c>
      <c r="AB1163" t="str">
        <f>TEXT(DATE(Dataset_1[[#This Row],[Year]],Dataset_1[[#This Row],[Monthnumber]],Dataset_1[[#This Row],[Day number]]),"dddd")</f>
        <v>Monday</v>
      </c>
      <c r="AC1163" t="str">
        <f>IF(Dataset_1[[#This Row],[Monthnumber]]&gt;=4,"FM" &amp; MOD(Dataset_1[[#This Row],[Monthnumber2]]-3,12)+1, "FM" &amp; MOD(Dataset_1[[#This Row],[Monthnumber2]]+9,12)+1)</f>
        <v>FM10</v>
      </c>
      <c r="AD1163" t="str">
        <f t="shared" si="18"/>
        <v>FQ-3</v>
      </c>
      <c r="AE11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4" spans="1:32" x14ac:dyDescent="0.3">
      <c r="A1164">
        <v>533</v>
      </c>
      <c r="B1164" t="s">
        <v>3085</v>
      </c>
      <c r="C1164">
        <v>1</v>
      </c>
      <c r="D1164" t="s">
        <v>21</v>
      </c>
      <c r="E1164" t="s">
        <v>3171</v>
      </c>
      <c r="F1164" t="s">
        <v>1730</v>
      </c>
      <c r="G1164" t="s">
        <v>1729</v>
      </c>
      <c r="H1164">
        <v>77.081247000000005</v>
      </c>
      <c r="I1164">
        <v>28.6308738</v>
      </c>
      <c r="J1164" t="s">
        <v>498</v>
      </c>
      <c r="K1164" t="s">
        <v>26</v>
      </c>
      <c r="L1164" t="s">
        <v>27</v>
      </c>
      <c r="M1164" t="s">
        <v>34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5">
        <v>40525</v>
      </c>
      <c r="U1164">
        <v>2010</v>
      </c>
      <c r="V1164">
        <v>12</v>
      </c>
      <c r="W1164">
        <v>13</v>
      </c>
      <c r="X1164">
        <v>12</v>
      </c>
      <c r="Y1164">
        <f>WEEKDAY(Dataset_1[[#This Row],[Datekey_Opening]],2)</f>
        <v>1</v>
      </c>
      <c r="Z1164" t="str">
        <f>TEXT(DATE(Dataset_1[[#This Row],[Year]],Dataset_1[[#This Row],[Monthnumber]],Dataset_1[[#This Row],[Day number]]),"mmmm")</f>
        <v>December</v>
      </c>
      <c r="AA1164" t="str">
        <f>"Q"&amp;ROUNDUP(MONTH(Dataset_1[[#This Row],[Datekey_Opening]])/3,0)</f>
        <v>Q4</v>
      </c>
      <c r="AB1164" t="str">
        <f>TEXT(DATE(Dataset_1[[#This Row],[Year]],Dataset_1[[#This Row],[Monthnumber]],Dataset_1[[#This Row],[Day number]]),"dddd")</f>
        <v>Monday</v>
      </c>
      <c r="AC1164" t="str">
        <f>IF(Dataset_1[[#This Row],[Monthnumber]]&gt;=4,"FM" &amp; MOD(Dataset_1[[#This Row],[Monthnumber2]]-3,12)+1, "FM" &amp; MOD(Dataset_1[[#This Row],[Monthnumber2]]+9,12)+1)</f>
        <v>FM10</v>
      </c>
      <c r="AD1164" t="str">
        <f t="shared" si="18"/>
        <v>FQ-3</v>
      </c>
      <c r="AE11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5" spans="1:32" x14ac:dyDescent="0.3">
      <c r="A1165">
        <v>5135</v>
      </c>
      <c r="B1165" t="s">
        <v>3172</v>
      </c>
      <c r="C1165">
        <v>1</v>
      </c>
      <c r="D1165" t="s">
        <v>21</v>
      </c>
      <c r="E1165" t="s">
        <v>3173</v>
      </c>
      <c r="F1165" t="s">
        <v>1741</v>
      </c>
      <c r="G1165" t="s">
        <v>1740</v>
      </c>
      <c r="H1165">
        <v>77.212755200000004</v>
      </c>
      <c r="I1165">
        <v>28.540327300000001</v>
      </c>
      <c r="J1165" t="s">
        <v>737</v>
      </c>
      <c r="K1165" t="s">
        <v>26</v>
      </c>
      <c r="L1165" t="s">
        <v>27</v>
      </c>
      <c r="M1165" t="s">
        <v>34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5">
        <v>42732</v>
      </c>
      <c r="U1165">
        <v>2016</v>
      </c>
      <c r="V1165">
        <v>12</v>
      </c>
      <c r="W1165">
        <v>28</v>
      </c>
      <c r="X1165">
        <v>12</v>
      </c>
      <c r="Y1165">
        <f>WEEKDAY(Dataset_1[[#This Row],[Datekey_Opening]],2)</f>
        <v>3</v>
      </c>
      <c r="Z1165" t="str">
        <f>TEXT(DATE(Dataset_1[[#This Row],[Year]],Dataset_1[[#This Row],[Monthnumber]],Dataset_1[[#This Row],[Day number]]),"mmmm")</f>
        <v>December</v>
      </c>
      <c r="AA1165" t="str">
        <f>"Q"&amp;ROUNDUP(MONTH(Dataset_1[[#This Row],[Datekey_Opening]])/3,0)</f>
        <v>Q4</v>
      </c>
      <c r="AB1165" t="str">
        <f>TEXT(DATE(Dataset_1[[#This Row],[Year]],Dataset_1[[#This Row],[Monthnumber]],Dataset_1[[#This Row],[Day number]]),"dddd")</f>
        <v>Wednesday</v>
      </c>
      <c r="AC1165" t="str">
        <f>IF(Dataset_1[[#This Row],[Monthnumber]]&gt;=4,"FM" &amp; MOD(Dataset_1[[#This Row],[Monthnumber2]]-3,12)+1, "FM" &amp; MOD(Dataset_1[[#This Row],[Monthnumber2]]+9,12)+1)</f>
        <v>FM10</v>
      </c>
      <c r="AD1165" t="str">
        <f t="shared" si="18"/>
        <v>FQ-3</v>
      </c>
      <c r="AE11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6" spans="1:32" x14ac:dyDescent="0.3">
      <c r="A1166">
        <v>506</v>
      </c>
      <c r="B1166" t="s">
        <v>3085</v>
      </c>
      <c r="C1166">
        <v>1</v>
      </c>
      <c r="D1166" t="s">
        <v>21</v>
      </c>
      <c r="E1166" t="s">
        <v>3174</v>
      </c>
      <c r="F1166" t="s">
        <v>2523</v>
      </c>
      <c r="G1166" t="s">
        <v>2524</v>
      </c>
      <c r="H1166">
        <v>77.219232469999994</v>
      </c>
      <c r="I1166">
        <v>28.528436670000001</v>
      </c>
      <c r="J1166" t="s">
        <v>498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5">
        <v>43439</v>
      </c>
      <c r="U1166">
        <v>2018</v>
      </c>
      <c r="V1166">
        <v>12</v>
      </c>
      <c r="W1166">
        <v>5</v>
      </c>
      <c r="X1166">
        <v>12</v>
      </c>
      <c r="Y1166">
        <f>WEEKDAY(Dataset_1[[#This Row],[Datekey_Opening]],2)</f>
        <v>3</v>
      </c>
      <c r="Z1166" t="str">
        <f>TEXT(DATE(Dataset_1[[#This Row],[Year]],Dataset_1[[#This Row],[Monthnumber]],Dataset_1[[#This Row],[Day number]]),"mmmm")</f>
        <v>December</v>
      </c>
      <c r="AA1166" t="str">
        <f>"Q"&amp;ROUNDUP(MONTH(Dataset_1[[#This Row],[Datekey_Opening]])/3,0)</f>
        <v>Q4</v>
      </c>
      <c r="AB1166" t="str">
        <f>TEXT(DATE(Dataset_1[[#This Row],[Year]],Dataset_1[[#This Row],[Monthnumber]],Dataset_1[[#This Row],[Day number]]),"dddd")</f>
        <v>Wednesday</v>
      </c>
      <c r="AC1166" t="str">
        <f>IF(Dataset_1[[#This Row],[Monthnumber]]&gt;=4,"FM" &amp; MOD(Dataset_1[[#This Row],[Monthnumber2]]-3,12)+1, "FM" &amp; MOD(Dataset_1[[#This Row],[Monthnumber2]]+9,12)+1)</f>
        <v>FM10</v>
      </c>
      <c r="AD1166" t="str">
        <f t="shared" si="18"/>
        <v>FQ-3</v>
      </c>
      <c r="AE11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7" spans="1:32" x14ac:dyDescent="0.3">
      <c r="A1167">
        <v>525</v>
      </c>
      <c r="B1167" t="s">
        <v>3085</v>
      </c>
      <c r="C1167">
        <v>1</v>
      </c>
      <c r="D1167" t="s">
        <v>21</v>
      </c>
      <c r="E1167" t="s">
        <v>3175</v>
      </c>
      <c r="F1167" t="s">
        <v>69</v>
      </c>
      <c r="G1167" t="s">
        <v>70</v>
      </c>
      <c r="H1167">
        <v>77.230142000000001</v>
      </c>
      <c r="I1167">
        <v>28.573545299999999</v>
      </c>
      <c r="J1167" t="s">
        <v>498</v>
      </c>
      <c r="K1167" t="s">
        <v>26</v>
      </c>
      <c r="L1167" t="s">
        <v>27</v>
      </c>
      <c r="M1167" t="s">
        <v>34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5">
        <v>43067</v>
      </c>
      <c r="U1167">
        <v>2017</v>
      </c>
      <c r="V1167">
        <v>11</v>
      </c>
      <c r="W1167">
        <v>28</v>
      </c>
      <c r="X1167">
        <v>11</v>
      </c>
      <c r="Y1167">
        <f>WEEKDAY(Dataset_1[[#This Row],[Datekey_Opening]],2)</f>
        <v>2</v>
      </c>
      <c r="Z1167" t="str">
        <f>TEXT(DATE(Dataset_1[[#This Row],[Year]],Dataset_1[[#This Row],[Monthnumber]],Dataset_1[[#This Row],[Day number]]),"mmmm")</f>
        <v>November</v>
      </c>
      <c r="AA1167" t="str">
        <f>"Q"&amp;ROUNDUP(MONTH(Dataset_1[[#This Row],[Datekey_Opening]])/3,0)</f>
        <v>Q4</v>
      </c>
      <c r="AB1167" t="str">
        <f>TEXT(DATE(Dataset_1[[#This Row],[Year]],Dataset_1[[#This Row],[Monthnumber]],Dataset_1[[#This Row],[Day number]]),"dddd")</f>
        <v>Tuesday</v>
      </c>
      <c r="AC1167" t="str">
        <f>IF(Dataset_1[[#This Row],[Monthnumber]]&gt;=4,"FM" &amp; MOD(Dataset_1[[#This Row],[Monthnumber2]]-3,12)+1, "FM" &amp; MOD(Dataset_1[[#This Row],[Monthnumber2]]+9,12)+1)</f>
        <v>FM9</v>
      </c>
      <c r="AD1167" t="str">
        <f t="shared" si="18"/>
        <v>FQ-3</v>
      </c>
      <c r="AE11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8" spans="1:32" x14ac:dyDescent="0.3">
      <c r="A1168">
        <v>18254553</v>
      </c>
      <c r="B1168" t="s">
        <v>2352</v>
      </c>
      <c r="C1168">
        <v>1</v>
      </c>
      <c r="D1168" t="s">
        <v>21</v>
      </c>
      <c r="E1168" t="s">
        <v>3176</v>
      </c>
      <c r="F1168" t="s">
        <v>1980</v>
      </c>
      <c r="G1168" t="s">
        <v>1981</v>
      </c>
      <c r="H1168">
        <v>77.243730499999998</v>
      </c>
      <c r="I1168">
        <v>28.534566699999999</v>
      </c>
      <c r="J1168" t="s">
        <v>2356</v>
      </c>
      <c r="K1168" t="s">
        <v>26</v>
      </c>
      <c r="L1168" t="s">
        <v>27</v>
      </c>
      <c r="M1168" t="s">
        <v>34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5">
        <v>41957</v>
      </c>
      <c r="U1168">
        <v>2014</v>
      </c>
      <c r="V1168">
        <v>11</v>
      </c>
      <c r="W1168">
        <v>14</v>
      </c>
      <c r="X1168">
        <v>11</v>
      </c>
      <c r="Y1168">
        <f>WEEKDAY(Dataset_1[[#This Row],[Datekey_Opening]],2)</f>
        <v>5</v>
      </c>
      <c r="Z1168" t="str">
        <f>TEXT(DATE(Dataset_1[[#This Row],[Year]],Dataset_1[[#This Row],[Monthnumber]],Dataset_1[[#This Row],[Day number]]),"mmmm")</f>
        <v>November</v>
      </c>
      <c r="AA1168" t="str">
        <f>"Q"&amp;ROUNDUP(MONTH(Dataset_1[[#This Row],[Datekey_Opening]])/3,0)</f>
        <v>Q4</v>
      </c>
      <c r="AB1168" t="str">
        <f>TEXT(DATE(Dataset_1[[#This Row],[Year]],Dataset_1[[#This Row],[Monthnumber]],Dataset_1[[#This Row],[Day number]]),"dddd")</f>
        <v>Friday</v>
      </c>
      <c r="AC1168" t="str">
        <f>IF(Dataset_1[[#This Row],[Monthnumber]]&gt;=4,"FM" &amp; MOD(Dataset_1[[#This Row],[Monthnumber2]]-3,12)+1, "FM" &amp; MOD(Dataset_1[[#This Row],[Monthnumber2]]+9,12)+1)</f>
        <v>FM9</v>
      </c>
      <c r="AD1168" t="str">
        <f t="shared" si="18"/>
        <v>FQ-3</v>
      </c>
      <c r="AE11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69" spans="1:32" x14ac:dyDescent="0.3">
      <c r="A1169">
        <v>307296</v>
      </c>
      <c r="B1169" t="s">
        <v>3123</v>
      </c>
      <c r="C1169">
        <v>1</v>
      </c>
      <c r="D1169" t="s">
        <v>21</v>
      </c>
      <c r="E1169" t="s">
        <v>3177</v>
      </c>
      <c r="F1169" t="s">
        <v>2523</v>
      </c>
      <c r="G1169" t="s">
        <v>2524</v>
      </c>
      <c r="H1169">
        <v>77.219389710000002</v>
      </c>
      <c r="I1169">
        <v>28.528694120000001</v>
      </c>
      <c r="J1169" t="s">
        <v>853</v>
      </c>
      <c r="K1169" t="s">
        <v>26</v>
      </c>
      <c r="L1169" t="s">
        <v>27</v>
      </c>
      <c r="M1169" t="s">
        <v>34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5">
        <v>43041</v>
      </c>
      <c r="U1169">
        <v>2017</v>
      </c>
      <c r="V1169">
        <v>11</v>
      </c>
      <c r="W1169">
        <v>2</v>
      </c>
      <c r="X1169">
        <v>11</v>
      </c>
      <c r="Y1169">
        <f>WEEKDAY(Dataset_1[[#This Row],[Datekey_Opening]],2)</f>
        <v>4</v>
      </c>
      <c r="Z1169" t="str">
        <f>TEXT(DATE(Dataset_1[[#This Row],[Year]],Dataset_1[[#This Row],[Monthnumber]],Dataset_1[[#This Row],[Day number]]),"mmmm")</f>
        <v>November</v>
      </c>
      <c r="AA1169" t="str">
        <f>"Q"&amp;ROUNDUP(MONTH(Dataset_1[[#This Row],[Datekey_Opening]])/3,0)</f>
        <v>Q4</v>
      </c>
      <c r="AB1169" t="str">
        <f>TEXT(DATE(Dataset_1[[#This Row],[Year]],Dataset_1[[#This Row],[Monthnumber]],Dataset_1[[#This Row],[Day number]]),"dddd")</f>
        <v>Thursday</v>
      </c>
      <c r="AC1169" t="str">
        <f>IF(Dataset_1[[#This Row],[Monthnumber]]&gt;=4,"FM" &amp; MOD(Dataset_1[[#This Row],[Monthnumber2]]-3,12)+1, "FM" &amp; MOD(Dataset_1[[#This Row],[Monthnumber2]]+9,12)+1)</f>
        <v>FM9</v>
      </c>
      <c r="AD1169" t="str">
        <f t="shared" si="18"/>
        <v>FQ-3</v>
      </c>
      <c r="AE11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1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0" spans="1:32" x14ac:dyDescent="0.3">
      <c r="A1170">
        <v>18409199</v>
      </c>
      <c r="B1170" t="s">
        <v>3059</v>
      </c>
      <c r="C1170">
        <v>1</v>
      </c>
      <c r="D1170" t="s">
        <v>21</v>
      </c>
      <c r="E1170" t="s">
        <v>3178</v>
      </c>
      <c r="F1170" t="s">
        <v>629</v>
      </c>
      <c r="G1170" t="s">
        <v>630</v>
      </c>
      <c r="H1170">
        <v>77.121795289999994</v>
      </c>
      <c r="I1170">
        <v>28.550347200000001</v>
      </c>
      <c r="J1170" t="s">
        <v>573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5">
        <v>41582</v>
      </c>
      <c r="U1170">
        <v>2013</v>
      </c>
      <c r="V1170">
        <v>11</v>
      </c>
      <c r="W1170">
        <v>4</v>
      </c>
      <c r="X1170">
        <v>11</v>
      </c>
      <c r="Y1170">
        <f>WEEKDAY(Dataset_1[[#This Row],[Datekey_Opening]],2)</f>
        <v>1</v>
      </c>
      <c r="Z1170" t="str">
        <f>TEXT(DATE(Dataset_1[[#This Row],[Year]],Dataset_1[[#This Row],[Monthnumber]],Dataset_1[[#This Row],[Day number]]),"mmmm")</f>
        <v>November</v>
      </c>
      <c r="AA1170" t="str">
        <f>"Q"&amp;ROUNDUP(MONTH(Dataset_1[[#This Row],[Datekey_Opening]])/3,0)</f>
        <v>Q4</v>
      </c>
      <c r="AB1170" t="str">
        <f>TEXT(DATE(Dataset_1[[#This Row],[Year]],Dataset_1[[#This Row],[Monthnumber]],Dataset_1[[#This Row],[Day number]]),"dddd")</f>
        <v>Monday</v>
      </c>
      <c r="AC1170" t="str">
        <f>IF(Dataset_1[[#This Row],[Monthnumber]]&gt;=4,"FM" &amp; MOD(Dataset_1[[#This Row],[Monthnumber2]]-3,12)+1, "FM" &amp; MOD(Dataset_1[[#This Row],[Monthnumber2]]+9,12)+1)</f>
        <v>FM9</v>
      </c>
      <c r="AD1170" t="str">
        <f t="shared" si="18"/>
        <v>FQ-3</v>
      </c>
      <c r="AE11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1" spans="1:32" x14ac:dyDescent="0.3">
      <c r="A1171">
        <v>18304836</v>
      </c>
      <c r="B1171" t="s">
        <v>3179</v>
      </c>
      <c r="C1171">
        <v>1</v>
      </c>
      <c r="D1171" t="s">
        <v>21</v>
      </c>
      <c r="E1171" t="s">
        <v>3180</v>
      </c>
      <c r="F1171" t="s">
        <v>292</v>
      </c>
      <c r="G1171" t="s">
        <v>293</v>
      </c>
      <c r="H1171">
        <v>77.25</v>
      </c>
      <c r="I1171">
        <v>28.53</v>
      </c>
      <c r="J1171" t="s">
        <v>1600</v>
      </c>
      <c r="K1171" t="s">
        <v>26</v>
      </c>
      <c r="L1171" t="s">
        <v>27</v>
      </c>
      <c r="M1171" t="s">
        <v>34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5">
        <v>43018</v>
      </c>
      <c r="U1171">
        <v>2017</v>
      </c>
      <c r="V1171">
        <v>10</v>
      </c>
      <c r="W1171">
        <v>10</v>
      </c>
      <c r="X1171">
        <v>10</v>
      </c>
      <c r="Y1171">
        <f>WEEKDAY(Dataset_1[[#This Row],[Datekey_Opening]],2)</f>
        <v>2</v>
      </c>
      <c r="Z1171" t="str">
        <f>TEXT(DATE(Dataset_1[[#This Row],[Year]],Dataset_1[[#This Row],[Monthnumber]],Dataset_1[[#This Row],[Day number]]),"mmmm")</f>
        <v>October</v>
      </c>
      <c r="AA1171" t="str">
        <f>"Q"&amp;ROUNDUP(MONTH(Dataset_1[[#This Row],[Datekey_Opening]])/3,0)</f>
        <v>Q4</v>
      </c>
      <c r="AB1171" t="str">
        <f>TEXT(DATE(Dataset_1[[#This Row],[Year]],Dataset_1[[#This Row],[Monthnumber]],Dataset_1[[#This Row],[Day number]]),"dddd")</f>
        <v>Tuesday</v>
      </c>
      <c r="AC1171" t="str">
        <f>IF(Dataset_1[[#This Row],[Monthnumber]]&gt;=4,"FM" &amp; MOD(Dataset_1[[#This Row],[Monthnumber2]]-3,12)+1, "FM" &amp; MOD(Dataset_1[[#This Row],[Monthnumber2]]+9,12)+1)</f>
        <v>FM8</v>
      </c>
      <c r="AD1171" t="str">
        <f t="shared" si="18"/>
        <v>FQ-3</v>
      </c>
      <c r="AE11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2" spans="1:32" x14ac:dyDescent="0.3">
      <c r="A1172">
        <v>305817</v>
      </c>
      <c r="B1172" t="s">
        <v>3181</v>
      </c>
      <c r="C1172">
        <v>1</v>
      </c>
      <c r="D1172" t="s">
        <v>21</v>
      </c>
      <c r="E1172" t="s">
        <v>3182</v>
      </c>
      <c r="F1172" t="s">
        <v>1980</v>
      </c>
      <c r="G1172" t="s">
        <v>1981</v>
      </c>
      <c r="H1172">
        <v>77.243239200000005</v>
      </c>
      <c r="I1172">
        <v>28.5345941</v>
      </c>
      <c r="J1172" t="s">
        <v>475</v>
      </c>
      <c r="K1172" t="s">
        <v>26</v>
      </c>
      <c r="L1172" t="s">
        <v>27</v>
      </c>
      <c r="M1172" t="s">
        <v>34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5">
        <v>40453</v>
      </c>
      <c r="U1172">
        <v>2010</v>
      </c>
      <c r="V1172">
        <v>10</v>
      </c>
      <c r="W1172">
        <v>2</v>
      </c>
      <c r="X1172">
        <v>10</v>
      </c>
      <c r="Y1172">
        <f>WEEKDAY(Dataset_1[[#This Row],[Datekey_Opening]],2)</f>
        <v>6</v>
      </c>
      <c r="Z1172" t="str">
        <f>TEXT(DATE(Dataset_1[[#This Row],[Year]],Dataset_1[[#This Row],[Monthnumber]],Dataset_1[[#This Row],[Day number]]),"mmmm")</f>
        <v>October</v>
      </c>
      <c r="AA1172" t="str">
        <f>"Q"&amp;ROUNDUP(MONTH(Dataset_1[[#This Row],[Datekey_Opening]])/3,0)</f>
        <v>Q4</v>
      </c>
      <c r="AB1172" t="str">
        <f>TEXT(DATE(Dataset_1[[#This Row],[Year]],Dataset_1[[#This Row],[Monthnumber]],Dataset_1[[#This Row],[Day number]]),"dddd")</f>
        <v>Saturday</v>
      </c>
      <c r="AC1172" t="str">
        <f>IF(Dataset_1[[#This Row],[Monthnumber]]&gt;=4,"FM" &amp; MOD(Dataset_1[[#This Row],[Monthnumber2]]-3,12)+1, "FM" &amp; MOD(Dataset_1[[#This Row],[Monthnumber2]]+9,12)+1)</f>
        <v>FM8</v>
      </c>
      <c r="AD1172" t="str">
        <f t="shared" si="18"/>
        <v>FQ-3</v>
      </c>
      <c r="AE11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3" spans="1:32" x14ac:dyDescent="0.3">
      <c r="A1173">
        <v>8995</v>
      </c>
      <c r="B1173" t="s">
        <v>3183</v>
      </c>
      <c r="C1173">
        <v>1</v>
      </c>
      <c r="D1173" t="s">
        <v>21</v>
      </c>
      <c r="E1173" t="s">
        <v>3184</v>
      </c>
      <c r="F1173" t="s">
        <v>652</v>
      </c>
      <c r="G1173" t="s">
        <v>653</v>
      </c>
      <c r="H1173">
        <v>77.198288700000006</v>
      </c>
      <c r="I1173">
        <v>28.681938200000001</v>
      </c>
      <c r="J1173" t="s">
        <v>965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5">
        <v>42279</v>
      </c>
      <c r="U1173">
        <v>2015</v>
      </c>
      <c r="V1173">
        <v>10</v>
      </c>
      <c r="W1173">
        <v>2</v>
      </c>
      <c r="X1173">
        <v>10</v>
      </c>
      <c r="Y1173">
        <f>WEEKDAY(Dataset_1[[#This Row],[Datekey_Opening]],2)</f>
        <v>5</v>
      </c>
      <c r="Z1173" t="str">
        <f>TEXT(DATE(Dataset_1[[#This Row],[Year]],Dataset_1[[#This Row],[Monthnumber]],Dataset_1[[#This Row],[Day number]]),"mmmm")</f>
        <v>October</v>
      </c>
      <c r="AA1173" t="str">
        <f>"Q"&amp;ROUNDUP(MONTH(Dataset_1[[#This Row],[Datekey_Opening]])/3,0)</f>
        <v>Q4</v>
      </c>
      <c r="AB1173" t="str">
        <f>TEXT(DATE(Dataset_1[[#This Row],[Year]],Dataset_1[[#This Row],[Monthnumber]],Dataset_1[[#This Row],[Day number]]),"dddd")</f>
        <v>Friday</v>
      </c>
      <c r="AC1173" t="str">
        <f>IF(Dataset_1[[#This Row],[Monthnumber]]&gt;=4,"FM" &amp; MOD(Dataset_1[[#This Row],[Monthnumber2]]-3,12)+1, "FM" &amp; MOD(Dataset_1[[#This Row],[Monthnumber2]]+9,12)+1)</f>
        <v>FM8</v>
      </c>
      <c r="AD1173" t="str">
        <f t="shared" si="18"/>
        <v>FQ-3</v>
      </c>
      <c r="AE11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4" spans="1:32" x14ac:dyDescent="0.3">
      <c r="A1174">
        <v>18277018</v>
      </c>
      <c r="B1174" t="s">
        <v>3185</v>
      </c>
      <c r="C1174">
        <v>1</v>
      </c>
      <c r="D1174" t="s">
        <v>21</v>
      </c>
      <c r="E1174" t="s">
        <v>3186</v>
      </c>
      <c r="F1174" t="s">
        <v>251</v>
      </c>
      <c r="G1174" t="s">
        <v>252</v>
      </c>
      <c r="H1174">
        <v>77.189268799999994</v>
      </c>
      <c r="I1174">
        <v>28.6467961</v>
      </c>
      <c r="J1174" t="s">
        <v>557</v>
      </c>
      <c r="K1174" t="s">
        <v>26</v>
      </c>
      <c r="L1174" t="s">
        <v>27</v>
      </c>
      <c r="M1174" t="s">
        <v>34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5">
        <v>43376</v>
      </c>
      <c r="U1174">
        <v>2018</v>
      </c>
      <c r="V1174">
        <v>10</v>
      </c>
      <c r="W1174">
        <v>3</v>
      </c>
      <c r="X1174">
        <v>10</v>
      </c>
      <c r="Y1174">
        <f>WEEKDAY(Dataset_1[[#This Row],[Datekey_Opening]],2)</f>
        <v>3</v>
      </c>
      <c r="Z1174" t="str">
        <f>TEXT(DATE(Dataset_1[[#This Row],[Year]],Dataset_1[[#This Row],[Monthnumber]],Dataset_1[[#This Row],[Day number]]),"mmmm")</f>
        <v>October</v>
      </c>
      <c r="AA1174" t="str">
        <f>"Q"&amp;ROUNDUP(MONTH(Dataset_1[[#This Row],[Datekey_Opening]])/3,0)</f>
        <v>Q4</v>
      </c>
      <c r="AB1174" t="str">
        <f>TEXT(DATE(Dataset_1[[#This Row],[Year]],Dataset_1[[#This Row],[Monthnumber]],Dataset_1[[#This Row],[Day number]]),"dddd")</f>
        <v>Wednesday</v>
      </c>
      <c r="AC1174" t="str">
        <f>IF(Dataset_1[[#This Row],[Monthnumber]]&gt;=4,"FM" &amp; MOD(Dataset_1[[#This Row],[Monthnumber2]]-3,12)+1, "FM" &amp; MOD(Dataset_1[[#This Row],[Monthnumber2]]+9,12)+1)</f>
        <v>FM8</v>
      </c>
      <c r="AD1174" t="str">
        <f t="shared" si="18"/>
        <v>FQ-3</v>
      </c>
      <c r="AE11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5" spans="1:32" x14ac:dyDescent="0.3">
      <c r="A1175">
        <v>312169</v>
      </c>
      <c r="B1175" t="s">
        <v>3099</v>
      </c>
      <c r="C1175">
        <v>1</v>
      </c>
      <c r="D1175" t="s">
        <v>21</v>
      </c>
      <c r="E1175" t="s">
        <v>3187</v>
      </c>
      <c r="F1175" t="s">
        <v>57</v>
      </c>
      <c r="G1175" t="s">
        <v>58</v>
      </c>
      <c r="H1175">
        <v>77.081514400000003</v>
      </c>
      <c r="I1175">
        <v>28.597415099999999</v>
      </c>
      <c r="J1175" t="s">
        <v>609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5">
        <v>41918</v>
      </c>
      <c r="U1175">
        <v>2014</v>
      </c>
      <c r="V1175">
        <v>10</v>
      </c>
      <c r="W1175">
        <v>6</v>
      </c>
      <c r="X1175">
        <v>10</v>
      </c>
      <c r="Y1175">
        <f>WEEKDAY(Dataset_1[[#This Row],[Datekey_Opening]],2)</f>
        <v>1</v>
      </c>
      <c r="Z1175" t="str">
        <f>TEXT(DATE(Dataset_1[[#This Row],[Year]],Dataset_1[[#This Row],[Monthnumber]],Dataset_1[[#This Row],[Day number]]),"mmmm")</f>
        <v>October</v>
      </c>
      <c r="AA1175" t="str">
        <f>"Q"&amp;ROUNDUP(MONTH(Dataset_1[[#This Row],[Datekey_Opening]])/3,0)</f>
        <v>Q4</v>
      </c>
      <c r="AB1175" t="str">
        <f>TEXT(DATE(Dataset_1[[#This Row],[Year]],Dataset_1[[#This Row],[Monthnumber]],Dataset_1[[#This Row],[Day number]]),"dddd")</f>
        <v>Monday</v>
      </c>
      <c r="AC1175" t="str">
        <f>IF(Dataset_1[[#This Row],[Monthnumber]]&gt;=4,"FM" &amp; MOD(Dataset_1[[#This Row],[Monthnumber2]]-3,12)+1, "FM" &amp; MOD(Dataset_1[[#This Row],[Monthnumber2]]+9,12)+1)</f>
        <v>FM8</v>
      </c>
      <c r="AD1175" t="str">
        <f t="shared" si="18"/>
        <v>FQ-3</v>
      </c>
      <c r="AE11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6" spans="1:32" x14ac:dyDescent="0.3">
      <c r="A1176">
        <v>18433864</v>
      </c>
      <c r="B1176" t="s">
        <v>3059</v>
      </c>
      <c r="C1176">
        <v>1</v>
      </c>
      <c r="D1176" t="s">
        <v>21</v>
      </c>
      <c r="E1176" t="s">
        <v>487</v>
      </c>
      <c r="F1176" t="s">
        <v>488</v>
      </c>
      <c r="G1176" t="s">
        <v>489</v>
      </c>
      <c r="H1176">
        <v>77.162221900000006</v>
      </c>
      <c r="I1176">
        <v>28.592153499999998</v>
      </c>
      <c r="J1176" t="s">
        <v>573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5">
        <v>42652</v>
      </c>
      <c r="U1176">
        <v>2016</v>
      </c>
      <c r="V1176">
        <v>10</v>
      </c>
      <c r="W1176">
        <v>9</v>
      </c>
      <c r="X1176">
        <v>10</v>
      </c>
      <c r="Y1176">
        <f>WEEKDAY(Dataset_1[[#This Row],[Datekey_Opening]],2)</f>
        <v>7</v>
      </c>
      <c r="Z1176" t="str">
        <f>TEXT(DATE(Dataset_1[[#This Row],[Year]],Dataset_1[[#This Row],[Monthnumber]],Dataset_1[[#This Row],[Day number]]),"mmmm")</f>
        <v>October</v>
      </c>
      <c r="AA1176" t="str">
        <f>"Q"&amp;ROUNDUP(MONTH(Dataset_1[[#This Row],[Datekey_Opening]])/3,0)</f>
        <v>Q4</v>
      </c>
      <c r="AB1176" t="str">
        <f>TEXT(DATE(Dataset_1[[#This Row],[Year]],Dataset_1[[#This Row],[Monthnumber]],Dataset_1[[#This Row],[Day number]]),"dddd")</f>
        <v>Sunday</v>
      </c>
      <c r="AC1176" t="str">
        <f>IF(Dataset_1[[#This Row],[Monthnumber]]&gt;=4,"FM" &amp; MOD(Dataset_1[[#This Row],[Monthnumber2]]-3,12)+1, "FM" &amp; MOD(Dataset_1[[#This Row],[Monthnumber2]]+9,12)+1)</f>
        <v>FM8</v>
      </c>
      <c r="AD1176" t="str">
        <f t="shared" si="18"/>
        <v>FQ-3</v>
      </c>
      <c r="AE11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7" spans="1:32" x14ac:dyDescent="0.3">
      <c r="A1177">
        <v>18325509</v>
      </c>
      <c r="B1177" t="s">
        <v>3188</v>
      </c>
      <c r="C1177">
        <v>1</v>
      </c>
      <c r="D1177" t="s">
        <v>21</v>
      </c>
      <c r="E1177" t="s">
        <v>3189</v>
      </c>
      <c r="F1177" t="s">
        <v>61</v>
      </c>
      <c r="G1177" t="s">
        <v>62</v>
      </c>
      <c r="H1177">
        <v>77.167479</v>
      </c>
      <c r="I1177">
        <v>28.5652799</v>
      </c>
      <c r="J1177" t="s">
        <v>554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5">
        <v>43393</v>
      </c>
      <c r="U1177">
        <v>2018</v>
      </c>
      <c r="V1177">
        <v>10</v>
      </c>
      <c r="W1177">
        <v>20</v>
      </c>
      <c r="X1177">
        <v>10</v>
      </c>
      <c r="Y1177">
        <f>WEEKDAY(Dataset_1[[#This Row],[Datekey_Opening]],2)</f>
        <v>6</v>
      </c>
      <c r="Z1177" t="str">
        <f>TEXT(DATE(Dataset_1[[#This Row],[Year]],Dataset_1[[#This Row],[Monthnumber]],Dataset_1[[#This Row],[Day number]]),"mmmm")</f>
        <v>October</v>
      </c>
      <c r="AA1177" t="str">
        <f>"Q"&amp;ROUNDUP(MONTH(Dataset_1[[#This Row],[Datekey_Opening]])/3,0)</f>
        <v>Q4</v>
      </c>
      <c r="AB1177" t="str">
        <f>TEXT(DATE(Dataset_1[[#This Row],[Year]],Dataset_1[[#This Row],[Monthnumber]],Dataset_1[[#This Row],[Day number]]),"dddd")</f>
        <v>Saturday</v>
      </c>
      <c r="AC1177" t="str">
        <f>IF(Dataset_1[[#This Row],[Monthnumber]]&gt;=4,"FM" &amp; MOD(Dataset_1[[#This Row],[Monthnumber2]]-3,12)+1, "FM" &amp; MOD(Dataset_1[[#This Row],[Monthnumber2]]+9,12)+1)</f>
        <v>FM8</v>
      </c>
      <c r="AD1177" t="str">
        <f t="shared" si="18"/>
        <v>FQ-3</v>
      </c>
      <c r="AE11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1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8" spans="1:32" x14ac:dyDescent="0.3">
      <c r="A1178">
        <v>6308</v>
      </c>
      <c r="B1178" t="s">
        <v>3190</v>
      </c>
      <c r="C1178">
        <v>1</v>
      </c>
      <c r="D1178" t="s">
        <v>21</v>
      </c>
      <c r="E1178" t="s">
        <v>3191</v>
      </c>
      <c r="F1178" t="s">
        <v>3009</v>
      </c>
      <c r="G1178" t="s">
        <v>3010</v>
      </c>
      <c r="H1178">
        <v>77.104454709999999</v>
      </c>
      <c r="I1178">
        <v>28.69976033</v>
      </c>
      <c r="J1178" t="s">
        <v>475</v>
      </c>
      <c r="K1178" t="s">
        <v>26</v>
      </c>
      <c r="L1178" t="s">
        <v>27</v>
      </c>
      <c r="M1178" t="s">
        <v>34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5">
        <v>41208</v>
      </c>
      <c r="U1178">
        <v>2012</v>
      </c>
      <c r="V1178">
        <v>10</v>
      </c>
      <c r="W1178">
        <v>26</v>
      </c>
      <c r="X1178">
        <v>10</v>
      </c>
      <c r="Y1178">
        <f>WEEKDAY(Dataset_1[[#This Row],[Datekey_Opening]],2)</f>
        <v>5</v>
      </c>
      <c r="Z1178" t="str">
        <f>TEXT(DATE(Dataset_1[[#This Row],[Year]],Dataset_1[[#This Row],[Monthnumber]],Dataset_1[[#This Row],[Day number]]),"mmmm")</f>
        <v>October</v>
      </c>
      <c r="AA1178" t="str">
        <f>"Q"&amp;ROUNDUP(MONTH(Dataset_1[[#This Row],[Datekey_Opening]])/3,0)</f>
        <v>Q4</v>
      </c>
      <c r="AB1178" t="str">
        <f>TEXT(DATE(Dataset_1[[#This Row],[Year]],Dataset_1[[#This Row],[Monthnumber]],Dataset_1[[#This Row],[Day number]]),"dddd")</f>
        <v>Friday</v>
      </c>
      <c r="AC1178" t="str">
        <f>IF(Dataset_1[[#This Row],[Monthnumber]]&gt;=4,"FM" &amp; MOD(Dataset_1[[#This Row],[Monthnumber2]]-3,12)+1, "FM" &amp; MOD(Dataset_1[[#This Row],[Monthnumber2]]+9,12)+1)</f>
        <v>FM8</v>
      </c>
      <c r="AD1178" t="str">
        <f t="shared" si="18"/>
        <v>FQ-3</v>
      </c>
      <c r="AE11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79" spans="1:32" x14ac:dyDescent="0.3">
      <c r="A1179">
        <v>304307</v>
      </c>
      <c r="B1179" t="s">
        <v>2782</v>
      </c>
      <c r="C1179">
        <v>1</v>
      </c>
      <c r="D1179" t="s">
        <v>21</v>
      </c>
      <c r="E1179" t="s">
        <v>3192</v>
      </c>
      <c r="F1179" t="s">
        <v>433</v>
      </c>
      <c r="G1179" t="s">
        <v>434</v>
      </c>
      <c r="H1179">
        <v>77.204798600000004</v>
      </c>
      <c r="I1179">
        <v>28.6943941</v>
      </c>
      <c r="J1179" t="s">
        <v>2784</v>
      </c>
      <c r="K1179" t="s">
        <v>26</v>
      </c>
      <c r="L1179" t="s">
        <v>34</v>
      </c>
      <c r="M1179" t="s">
        <v>34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5">
        <v>42843</v>
      </c>
      <c r="U1179">
        <v>2017</v>
      </c>
      <c r="V1179">
        <v>4</v>
      </c>
      <c r="W1179">
        <v>18</v>
      </c>
      <c r="X1179">
        <v>4</v>
      </c>
      <c r="Y1179">
        <f>WEEKDAY(Dataset_1[[#This Row],[Datekey_Opening]],2)</f>
        <v>2</v>
      </c>
      <c r="Z1179" t="str">
        <f>TEXT(DATE(Dataset_1[[#This Row],[Year]],Dataset_1[[#This Row],[Monthnumber]],Dataset_1[[#This Row],[Day number]]),"mmmm")</f>
        <v>April</v>
      </c>
      <c r="AA1179" t="str">
        <f>"Q"&amp;ROUNDUP(MONTH(Dataset_1[[#This Row],[Datekey_Opening]])/3,0)</f>
        <v>Q2</v>
      </c>
      <c r="AB1179" t="str">
        <f>TEXT(DATE(Dataset_1[[#This Row],[Year]],Dataset_1[[#This Row],[Monthnumber]],Dataset_1[[#This Row],[Day number]]),"dddd")</f>
        <v>Tuesday</v>
      </c>
      <c r="AC1179" t="str">
        <f>IF(Dataset_1[[#This Row],[Monthnumber]]&gt;=4,"FM" &amp; MOD(Dataset_1[[#This Row],[Monthnumber2]]-3,12)+1, "FM" &amp; MOD(Dataset_1[[#This Row],[Monthnumber2]]+9,12)+1)</f>
        <v>FM2</v>
      </c>
      <c r="AD1179" t="str">
        <f t="shared" si="18"/>
        <v>FQ-1</v>
      </c>
      <c r="AE11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80" spans="1:32" x14ac:dyDescent="0.3">
      <c r="A1180">
        <v>311103</v>
      </c>
      <c r="B1180" t="s">
        <v>3193</v>
      </c>
      <c r="C1180">
        <v>1</v>
      </c>
      <c r="D1180" t="s">
        <v>21</v>
      </c>
      <c r="E1180" t="s">
        <v>3194</v>
      </c>
      <c r="F1180" t="s">
        <v>2523</v>
      </c>
      <c r="G1180" t="s">
        <v>2524</v>
      </c>
      <c r="H1180">
        <v>77.21932769</v>
      </c>
      <c r="I1180">
        <v>28.52869471</v>
      </c>
      <c r="J1180" t="s">
        <v>3195</v>
      </c>
      <c r="K1180" t="s">
        <v>26</v>
      </c>
      <c r="L1180" t="s">
        <v>34</v>
      </c>
      <c r="M1180" t="s">
        <v>34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5">
        <v>41567</v>
      </c>
      <c r="U1180">
        <v>2013</v>
      </c>
      <c r="V1180">
        <v>10</v>
      </c>
      <c r="W1180">
        <v>20</v>
      </c>
      <c r="X1180">
        <v>10</v>
      </c>
      <c r="Y1180">
        <f>WEEKDAY(Dataset_1[[#This Row],[Datekey_Opening]],2)</f>
        <v>7</v>
      </c>
      <c r="Z1180" t="str">
        <f>TEXT(DATE(Dataset_1[[#This Row],[Year]],Dataset_1[[#This Row],[Monthnumber]],Dataset_1[[#This Row],[Day number]]),"mmmm")</f>
        <v>October</v>
      </c>
      <c r="AA1180" t="str">
        <f>"Q"&amp;ROUNDUP(MONTH(Dataset_1[[#This Row],[Datekey_Opening]])/3,0)</f>
        <v>Q4</v>
      </c>
      <c r="AB1180" t="str">
        <f>TEXT(DATE(Dataset_1[[#This Row],[Year]],Dataset_1[[#This Row],[Monthnumber]],Dataset_1[[#This Row],[Day number]]),"dddd")</f>
        <v>Sunday</v>
      </c>
      <c r="AC1180" t="str">
        <f>IF(Dataset_1[[#This Row],[Monthnumber]]&gt;=4,"FM" &amp; MOD(Dataset_1[[#This Row],[Monthnumber2]]-3,12)+1, "FM" &amp; MOD(Dataset_1[[#This Row],[Monthnumber2]]+9,12)+1)</f>
        <v>FM8</v>
      </c>
      <c r="AD1180" t="str">
        <f t="shared" si="18"/>
        <v>FQ-3</v>
      </c>
      <c r="AE11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181" spans="1:32" x14ac:dyDescent="0.3">
      <c r="A1181">
        <v>4885</v>
      </c>
      <c r="B1181" t="s">
        <v>3196</v>
      </c>
      <c r="C1181">
        <v>1</v>
      </c>
      <c r="D1181" t="s">
        <v>21</v>
      </c>
      <c r="E1181" t="s">
        <v>3197</v>
      </c>
      <c r="F1181" t="s">
        <v>902</v>
      </c>
      <c r="G1181" t="s">
        <v>903</v>
      </c>
      <c r="H1181">
        <v>77.170144699999994</v>
      </c>
      <c r="I1181">
        <v>28.644845700000001</v>
      </c>
      <c r="J1181" t="s">
        <v>3198</v>
      </c>
      <c r="K1181" t="s">
        <v>26</v>
      </c>
      <c r="L1181" t="s">
        <v>34</v>
      </c>
      <c r="M1181" t="s">
        <v>34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5">
        <v>43351</v>
      </c>
      <c r="U1181">
        <v>2018</v>
      </c>
      <c r="V1181">
        <v>9</v>
      </c>
      <c r="W1181">
        <v>8</v>
      </c>
      <c r="X1181">
        <v>9</v>
      </c>
      <c r="Y1181">
        <f>WEEKDAY(Dataset_1[[#This Row],[Datekey_Opening]],2)</f>
        <v>6</v>
      </c>
      <c r="Z1181" t="str">
        <f>TEXT(DATE(Dataset_1[[#This Row],[Year]],Dataset_1[[#This Row],[Monthnumber]],Dataset_1[[#This Row],[Day number]]),"mmmm")</f>
        <v>September</v>
      </c>
      <c r="AA1181" t="str">
        <f>"Q"&amp;ROUNDUP(MONTH(Dataset_1[[#This Row],[Datekey_Opening]])/3,0)</f>
        <v>Q3</v>
      </c>
      <c r="AB1181" t="str">
        <f>TEXT(DATE(Dataset_1[[#This Row],[Year]],Dataset_1[[#This Row],[Monthnumber]],Dataset_1[[#This Row],[Day number]]),"dddd")</f>
        <v>Saturday</v>
      </c>
      <c r="AC1181" t="str">
        <f>IF(Dataset_1[[#This Row],[Monthnumber]]&gt;=4,"FM" &amp; MOD(Dataset_1[[#This Row],[Monthnumber2]]-3,12)+1, "FM" &amp; MOD(Dataset_1[[#This Row],[Monthnumber2]]+9,12)+1)</f>
        <v>FM7</v>
      </c>
      <c r="AD1181" t="str">
        <f t="shared" si="18"/>
        <v>FQ-2</v>
      </c>
      <c r="AE11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82" spans="1:32" x14ac:dyDescent="0.3">
      <c r="A1182">
        <v>6200</v>
      </c>
      <c r="B1182" t="s">
        <v>3199</v>
      </c>
      <c r="C1182">
        <v>1</v>
      </c>
      <c r="D1182" t="s">
        <v>21</v>
      </c>
      <c r="E1182" t="s">
        <v>3200</v>
      </c>
      <c r="F1182" t="s">
        <v>3201</v>
      </c>
      <c r="G1182" t="s">
        <v>3202</v>
      </c>
      <c r="H1182">
        <v>77.201408900000004</v>
      </c>
      <c r="I1182">
        <v>28.5439726</v>
      </c>
      <c r="J1182" t="s">
        <v>3203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5">
        <v>40430</v>
      </c>
      <c r="U1182">
        <v>2010</v>
      </c>
      <c r="V1182">
        <v>9</v>
      </c>
      <c r="W1182">
        <v>9</v>
      </c>
      <c r="X1182">
        <v>9</v>
      </c>
      <c r="Y1182">
        <f>WEEKDAY(Dataset_1[[#This Row],[Datekey_Opening]],2)</f>
        <v>4</v>
      </c>
      <c r="Z1182" t="str">
        <f>TEXT(DATE(Dataset_1[[#This Row],[Year]],Dataset_1[[#This Row],[Monthnumber]],Dataset_1[[#This Row],[Day number]]),"mmmm")</f>
        <v>September</v>
      </c>
      <c r="AA1182" t="str">
        <f>"Q"&amp;ROUNDUP(MONTH(Dataset_1[[#This Row],[Datekey_Opening]])/3,0)</f>
        <v>Q3</v>
      </c>
      <c r="AB1182" t="str">
        <f>TEXT(DATE(Dataset_1[[#This Row],[Year]],Dataset_1[[#This Row],[Monthnumber]],Dataset_1[[#This Row],[Day number]]),"dddd")</f>
        <v>Thursday</v>
      </c>
      <c r="AC1182" t="str">
        <f>IF(Dataset_1[[#This Row],[Monthnumber]]&gt;=4,"FM" &amp; MOD(Dataset_1[[#This Row],[Monthnumber2]]-3,12)+1, "FM" &amp; MOD(Dataset_1[[#This Row],[Monthnumber2]]+9,12)+1)</f>
        <v>FM7</v>
      </c>
      <c r="AD1182" t="str">
        <f t="shared" si="18"/>
        <v>FQ-2</v>
      </c>
      <c r="AE11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83" spans="1:32" x14ac:dyDescent="0.3">
      <c r="A1183">
        <v>18363391</v>
      </c>
      <c r="B1183" t="s">
        <v>3204</v>
      </c>
      <c r="C1183">
        <v>1</v>
      </c>
      <c r="D1183" t="s">
        <v>21</v>
      </c>
      <c r="E1183" t="s">
        <v>3205</v>
      </c>
      <c r="F1183" t="s">
        <v>1971</v>
      </c>
      <c r="G1183" t="s">
        <v>1970</v>
      </c>
      <c r="H1183">
        <v>77.232926300000003</v>
      </c>
      <c r="I1183">
        <v>28.556868999999999</v>
      </c>
      <c r="J1183" t="s">
        <v>3206</v>
      </c>
      <c r="K1183" t="s">
        <v>26</v>
      </c>
      <c r="L1183" t="s">
        <v>34</v>
      </c>
      <c r="M1183" t="s">
        <v>34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5">
        <v>41180</v>
      </c>
      <c r="U1183">
        <v>2012</v>
      </c>
      <c r="V1183">
        <v>9</v>
      </c>
      <c r="W1183">
        <v>28</v>
      </c>
      <c r="X1183">
        <v>9</v>
      </c>
      <c r="Y1183">
        <f>WEEKDAY(Dataset_1[[#This Row],[Datekey_Opening]],2)</f>
        <v>5</v>
      </c>
      <c r="Z1183" t="str">
        <f>TEXT(DATE(Dataset_1[[#This Row],[Year]],Dataset_1[[#This Row],[Monthnumber]],Dataset_1[[#This Row],[Day number]]),"mmmm")</f>
        <v>September</v>
      </c>
      <c r="AA1183" t="str">
        <f>"Q"&amp;ROUNDUP(MONTH(Dataset_1[[#This Row],[Datekey_Opening]])/3,0)</f>
        <v>Q3</v>
      </c>
      <c r="AB1183" t="str">
        <f>TEXT(DATE(Dataset_1[[#This Row],[Year]],Dataset_1[[#This Row],[Monthnumber]],Dataset_1[[#This Row],[Day number]]),"dddd")</f>
        <v>Friday</v>
      </c>
      <c r="AC1183" t="str">
        <f>IF(Dataset_1[[#This Row],[Monthnumber]]&gt;=4,"FM" &amp; MOD(Dataset_1[[#This Row],[Monthnumber2]]-3,12)+1, "FM" &amp; MOD(Dataset_1[[#This Row],[Monthnumber2]]+9,12)+1)</f>
        <v>FM7</v>
      </c>
      <c r="AD1183" t="str">
        <f t="shared" si="18"/>
        <v>FQ-2</v>
      </c>
      <c r="AE11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1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84" spans="1:32" x14ac:dyDescent="0.3">
      <c r="A1184">
        <v>312787</v>
      </c>
      <c r="B1184" t="s">
        <v>3207</v>
      </c>
      <c r="C1184">
        <v>1</v>
      </c>
      <c r="D1184" t="s">
        <v>21</v>
      </c>
      <c r="E1184" t="s">
        <v>3208</v>
      </c>
      <c r="F1184" t="s">
        <v>1980</v>
      </c>
      <c r="G1184" t="s">
        <v>1981</v>
      </c>
      <c r="H1184">
        <v>77.241504000000006</v>
      </c>
      <c r="I1184">
        <v>28.5331306</v>
      </c>
      <c r="J1184" t="s">
        <v>3209</v>
      </c>
      <c r="K1184" t="s">
        <v>26</v>
      </c>
      <c r="L1184" t="s">
        <v>34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5">
        <v>41177</v>
      </c>
      <c r="U1184">
        <v>2012</v>
      </c>
      <c r="V1184">
        <v>9</v>
      </c>
      <c r="W1184">
        <v>25</v>
      </c>
      <c r="X1184">
        <v>9</v>
      </c>
      <c r="Y1184">
        <f>WEEKDAY(Dataset_1[[#This Row],[Datekey_Opening]],2)</f>
        <v>2</v>
      </c>
      <c r="Z1184" t="str">
        <f>TEXT(DATE(Dataset_1[[#This Row],[Year]],Dataset_1[[#This Row],[Monthnumber]],Dataset_1[[#This Row],[Day number]]),"mmmm")</f>
        <v>September</v>
      </c>
      <c r="AA1184" t="str">
        <f>"Q"&amp;ROUNDUP(MONTH(Dataset_1[[#This Row],[Datekey_Opening]])/3,0)</f>
        <v>Q3</v>
      </c>
      <c r="AB1184" t="str">
        <f>TEXT(DATE(Dataset_1[[#This Row],[Year]],Dataset_1[[#This Row],[Monthnumber]],Dataset_1[[#This Row],[Day number]]),"dddd")</f>
        <v>Tuesday</v>
      </c>
      <c r="AC1184" t="str">
        <f>IF(Dataset_1[[#This Row],[Monthnumber]]&gt;=4,"FM" &amp; MOD(Dataset_1[[#This Row],[Monthnumber2]]-3,12)+1, "FM" &amp; MOD(Dataset_1[[#This Row],[Monthnumber2]]+9,12)+1)</f>
        <v>FM7</v>
      </c>
      <c r="AD1184" t="str">
        <f t="shared" si="18"/>
        <v>FQ-2</v>
      </c>
      <c r="AE11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85" spans="1:32" x14ac:dyDescent="0.3">
      <c r="A1185">
        <v>310342</v>
      </c>
      <c r="B1185" t="s">
        <v>3210</v>
      </c>
      <c r="C1185">
        <v>1</v>
      </c>
      <c r="D1185" t="s">
        <v>21</v>
      </c>
      <c r="E1185" t="s">
        <v>3211</v>
      </c>
      <c r="F1185" t="s">
        <v>1980</v>
      </c>
      <c r="G1185" t="s">
        <v>1981</v>
      </c>
      <c r="H1185">
        <v>77.238678399999998</v>
      </c>
      <c r="I1185">
        <v>28.537078600000001</v>
      </c>
      <c r="J1185" t="s">
        <v>534</v>
      </c>
      <c r="K1185" t="s">
        <v>26</v>
      </c>
      <c r="L1185" t="s">
        <v>34</v>
      </c>
      <c r="M1185" t="s">
        <v>34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5">
        <v>42632</v>
      </c>
      <c r="U1185">
        <v>2016</v>
      </c>
      <c r="V1185">
        <v>9</v>
      </c>
      <c r="W1185">
        <v>19</v>
      </c>
      <c r="X1185">
        <v>9</v>
      </c>
      <c r="Y1185">
        <f>WEEKDAY(Dataset_1[[#This Row],[Datekey_Opening]],2)</f>
        <v>1</v>
      </c>
      <c r="Z1185" t="str">
        <f>TEXT(DATE(Dataset_1[[#This Row],[Year]],Dataset_1[[#This Row],[Monthnumber]],Dataset_1[[#This Row],[Day number]]),"mmmm")</f>
        <v>September</v>
      </c>
      <c r="AA1185" t="str">
        <f>"Q"&amp;ROUNDUP(MONTH(Dataset_1[[#This Row],[Datekey_Opening]])/3,0)</f>
        <v>Q3</v>
      </c>
      <c r="AB1185" t="str">
        <f>TEXT(DATE(Dataset_1[[#This Row],[Year]],Dataset_1[[#This Row],[Monthnumber]],Dataset_1[[#This Row],[Day number]]),"dddd")</f>
        <v>Monday</v>
      </c>
      <c r="AC1185" t="str">
        <f>IF(Dataset_1[[#This Row],[Monthnumber]]&gt;=4,"FM" &amp; MOD(Dataset_1[[#This Row],[Monthnumber2]]-3,12)+1, "FM" &amp; MOD(Dataset_1[[#This Row],[Monthnumber2]]+9,12)+1)</f>
        <v>FM7</v>
      </c>
      <c r="AD1185" t="str">
        <f t="shared" si="18"/>
        <v>FQ-2</v>
      </c>
      <c r="AE11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86" spans="1:32" x14ac:dyDescent="0.3">
      <c r="A1186">
        <v>18222566</v>
      </c>
      <c r="B1186" t="s">
        <v>3212</v>
      </c>
      <c r="C1186">
        <v>1</v>
      </c>
      <c r="D1186" t="s">
        <v>21</v>
      </c>
      <c r="E1186" t="s">
        <v>3213</v>
      </c>
      <c r="F1186" t="s">
        <v>732</v>
      </c>
      <c r="G1186" t="s">
        <v>733</v>
      </c>
      <c r="H1186">
        <v>77.205799499999998</v>
      </c>
      <c r="I1186">
        <v>28.555719499999999</v>
      </c>
      <c r="J1186" t="s">
        <v>3214</v>
      </c>
      <c r="K1186" t="s">
        <v>26</v>
      </c>
      <c r="L1186" t="s">
        <v>34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5">
        <v>42257</v>
      </c>
      <c r="U1186">
        <v>2015</v>
      </c>
      <c r="V1186">
        <v>9</v>
      </c>
      <c r="W1186">
        <v>10</v>
      </c>
      <c r="X1186">
        <v>9</v>
      </c>
      <c r="Y1186">
        <f>WEEKDAY(Dataset_1[[#This Row],[Datekey_Opening]],2)</f>
        <v>4</v>
      </c>
      <c r="Z1186" t="str">
        <f>TEXT(DATE(Dataset_1[[#This Row],[Year]],Dataset_1[[#This Row],[Monthnumber]],Dataset_1[[#This Row],[Day number]]),"mmmm")</f>
        <v>September</v>
      </c>
      <c r="AA1186" t="str">
        <f>"Q"&amp;ROUNDUP(MONTH(Dataset_1[[#This Row],[Datekey_Opening]])/3,0)</f>
        <v>Q3</v>
      </c>
      <c r="AB1186" t="str">
        <f>TEXT(DATE(Dataset_1[[#This Row],[Year]],Dataset_1[[#This Row],[Monthnumber]],Dataset_1[[#This Row],[Day number]]),"dddd")</f>
        <v>Thursday</v>
      </c>
      <c r="AC1186" t="str">
        <f>IF(Dataset_1[[#This Row],[Monthnumber]]&gt;=4,"FM" &amp; MOD(Dataset_1[[#This Row],[Monthnumber2]]-3,12)+1, "FM" &amp; MOD(Dataset_1[[#This Row],[Monthnumber2]]+9,12)+1)</f>
        <v>FM7</v>
      </c>
      <c r="AD1186" t="str">
        <f t="shared" si="18"/>
        <v>FQ-2</v>
      </c>
      <c r="AE11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87" spans="1:32" x14ac:dyDescent="0.3">
      <c r="A1187">
        <v>301001</v>
      </c>
      <c r="B1187" t="s">
        <v>3215</v>
      </c>
      <c r="C1187">
        <v>1</v>
      </c>
      <c r="D1187" t="s">
        <v>21</v>
      </c>
      <c r="E1187" t="s">
        <v>3216</v>
      </c>
      <c r="F1187" t="s">
        <v>1723</v>
      </c>
      <c r="G1187" t="s">
        <v>1724</v>
      </c>
      <c r="H1187">
        <v>77.194477800000001</v>
      </c>
      <c r="I1187">
        <v>28.554283900000001</v>
      </c>
      <c r="J1187" t="s">
        <v>3217</v>
      </c>
      <c r="K1187" t="s">
        <v>26</v>
      </c>
      <c r="L1187" t="s">
        <v>34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5">
        <v>41899</v>
      </c>
      <c r="U1187">
        <v>2014</v>
      </c>
      <c r="V1187">
        <v>9</v>
      </c>
      <c r="W1187">
        <v>17</v>
      </c>
      <c r="X1187">
        <v>9</v>
      </c>
      <c r="Y1187">
        <f>WEEKDAY(Dataset_1[[#This Row],[Datekey_Opening]],2)</f>
        <v>3</v>
      </c>
      <c r="Z1187" t="str">
        <f>TEXT(DATE(Dataset_1[[#This Row],[Year]],Dataset_1[[#This Row],[Monthnumber]],Dataset_1[[#This Row],[Day number]]),"mmmm")</f>
        <v>September</v>
      </c>
      <c r="AA1187" t="str">
        <f>"Q"&amp;ROUNDUP(MONTH(Dataset_1[[#This Row],[Datekey_Opening]])/3,0)</f>
        <v>Q3</v>
      </c>
      <c r="AB1187" t="str">
        <f>TEXT(DATE(Dataset_1[[#This Row],[Year]],Dataset_1[[#This Row],[Monthnumber]],Dataset_1[[#This Row],[Day number]]),"dddd")</f>
        <v>Wednesday</v>
      </c>
      <c r="AC1187" t="str">
        <f>IF(Dataset_1[[#This Row],[Monthnumber]]&gt;=4,"FM" &amp; MOD(Dataset_1[[#This Row],[Monthnumber2]]-3,12)+1, "FM" &amp; MOD(Dataset_1[[#This Row],[Monthnumber2]]+9,12)+1)</f>
        <v>FM7</v>
      </c>
      <c r="AD1187" t="str">
        <f t="shared" si="18"/>
        <v>FQ-2</v>
      </c>
      <c r="AE11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88" spans="1:32" x14ac:dyDescent="0.3">
      <c r="A1188">
        <v>18376494</v>
      </c>
      <c r="B1188" t="s">
        <v>3218</v>
      </c>
      <c r="C1188">
        <v>1</v>
      </c>
      <c r="D1188" t="s">
        <v>21</v>
      </c>
      <c r="E1188" t="s">
        <v>3219</v>
      </c>
      <c r="F1188" t="s">
        <v>3220</v>
      </c>
      <c r="G1188" t="s">
        <v>3219</v>
      </c>
      <c r="H1188">
        <v>77.173589500000006</v>
      </c>
      <c r="I1188">
        <v>28.5974082</v>
      </c>
      <c r="J1188" t="s">
        <v>3221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5">
        <v>41892</v>
      </c>
      <c r="U1188">
        <v>2014</v>
      </c>
      <c r="V1188">
        <v>9</v>
      </c>
      <c r="W1188">
        <v>10</v>
      </c>
      <c r="X1188">
        <v>9</v>
      </c>
      <c r="Y1188">
        <f>WEEKDAY(Dataset_1[[#This Row],[Datekey_Opening]],2)</f>
        <v>3</v>
      </c>
      <c r="Z1188" t="str">
        <f>TEXT(DATE(Dataset_1[[#This Row],[Year]],Dataset_1[[#This Row],[Monthnumber]],Dataset_1[[#This Row],[Day number]]),"mmmm")</f>
        <v>September</v>
      </c>
      <c r="AA1188" t="str">
        <f>"Q"&amp;ROUNDUP(MONTH(Dataset_1[[#This Row],[Datekey_Opening]])/3,0)</f>
        <v>Q3</v>
      </c>
      <c r="AB1188" t="str">
        <f>TEXT(DATE(Dataset_1[[#This Row],[Year]],Dataset_1[[#This Row],[Monthnumber]],Dataset_1[[#This Row],[Day number]]),"dddd")</f>
        <v>Wednesday</v>
      </c>
      <c r="AC1188" t="str">
        <f>IF(Dataset_1[[#This Row],[Monthnumber]]&gt;=4,"FM" &amp; MOD(Dataset_1[[#This Row],[Monthnumber2]]-3,12)+1, "FM" &amp; MOD(Dataset_1[[#This Row],[Monthnumber2]]+9,12)+1)</f>
        <v>FM7</v>
      </c>
      <c r="AD1188" t="str">
        <f t="shared" si="18"/>
        <v>FQ-2</v>
      </c>
      <c r="AE11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89" spans="1:32" x14ac:dyDescent="0.3">
      <c r="A1189">
        <v>17977777</v>
      </c>
      <c r="B1189" t="s">
        <v>3222</v>
      </c>
      <c r="C1189">
        <v>1</v>
      </c>
      <c r="D1189" t="s">
        <v>21</v>
      </c>
      <c r="E1189" t="s">
        <v>3223</v>
      </c>
      <c r="F1189" t="s">
        <v>2928</v>
      </c>
      <c r="G1189" t="s">
        <v>2929</v>
      </c>
      <c r="H1189">
        <v>77.101422900000003</v>
      </c>
      <c r="I1189">
        <v>28.625534399999999</v>
      </c>
      <c r="J1189" t="s">
        <v>613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5">
        <v>43345</v>
      </c>
      <c r="U1189">
        <v>2018</v>
      </c>
      <c r="V1189">
        <v>9</v>
      </c>
      <c r="W1189">
        <v>2</v>
      </c>
      <c r="X1189">
        <v>9</v>
      </c>
      <c r="Y1189">
        <f>WEEKDAY(Dataset_1[[#This Row],[Datekey_Opening]],2)</f>
        <v>7</v>
      </c>
      <c r="Z1189" t="str">
        <f>TEXT(DATE(Dataset_1[[#This Row],[Year]],Dataset_1[[#This Row],[Monthnumber]],Dataset_1[[#This Row],[Day number]]),"mmmm")</f>
        <v>September</v>
      </c>
      <c r="AA1189" t="str">
        <f>"Q"&amp;ROUNDUP(MONTH(Dataset_1[[#This Row],[Datekey_Opening]])/3,0)</f>
        <v>Q3</v>
      </c>
      <c r="AB1189" t="str">
        <f>TEXT(DATE(Dataset_1[[#This Row],[Year]],Dataset_1[[#This Row],[Monthnumber]],Dataset_1[[#This Row],[Day number]]),"dddd")</f>
        <v>Sunday</v>
      </c>
      <c r="AC1189" t="str">
        <f>IF(Dataset_1[[#This Row],[Monthnumber]]&gt;=4,"FM" &amp; MOD(Dataset_1[[#This Row],[Monthnumber2]]-3,12)+1, "FM" &amp; MOD(Dataset_1[[#This Row],[Monthnumber2]]+9,12)+1)</f>
        <v>FM7</v>
      </c>
      <c r="AD1189" t="str">
        <f t="shared" si="18"/>
        <v>FQ-2</v>
      </c>
      <c r="AE11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1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0" spans="1:32" x14ac:dyDescent="0.3">
      <c r="A1190">
        <v>4016</v>
      </c>
      <c r="B1190" t="s">
        <v>3224</v>
      </c>
      <c r="C1190">
        <v>1</v>
      </c>
      <c r="D1190" t="s">
        <v>21</v>
      </c>
      <c r="E1190" t="s">
        <v>3225</v>
      </c>
      <c r="F1190" t="s">
        <v>1730</v>
      </c>
      <c r="G1190" t="s">
        <v>1729</v>
      </c>
      <c r="H1190">
        <v>77.091031099999995</v>
      </c>
      <c r="I1190">
        <v>28.628418499999999</v>
      </c>
      <c r="J1190" t="s">
        <v>3226</v>
      </c>
      <c r="K1190" t="s">
        <v>26</v>
      </c>
      <c r="L1190" t="s">
        <v>34</v>
      </c>
      <c r="M1190" t="s">
        <v>34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5">
        <v>43345</v>
      </c>
      <c r="U1190">
        <v>2018</v>
      </c>
      <c r="V1190">
        <v>9</v>
      </c>
      <c r="W1190">
        <v>2</v>
      </c>
      <c r="X1190">
        <v>9</v>
      </c>
      <c r="Y1190">
        <f>WEEKDAY(Dataset_1[[#This Row],[Datekey_Opening]],2)</f>
        <v>7</v>
      </c>
      <c r="Z1190" t="str">
        <f>TEXT(DATE(Dataset_1[[#This Row],[Year]],Dataset_1[[#This Row],[Monthnumber]],Dataset_1[[#This Row],[Day number]]),"mmmm")</f>
        <v>September</v>
      </c>
      <c r="AA1190" t="str">
        <f>"Q"&amp;ROUNDUP(MONTH(Dataset_1[[#This Row],[Datekey_Opening]])/3,0)</f>
        <v>Q3</v>
      </c>
      <c r="AB1190" t="str">
        <f>TEXT(DATE(Dataset_1[[#This Row],[Year]],Dataset_1[[#This Row],[Monthnumber]],Dataset_1[[#This Row],[Day number]]),"dddd")</f>
        <v>Sunday</v>
      </c>
      <c r="AC1190" t="str">
        <f>IF(Dataset_1[[#This Row],[Monthnumber]]&gt;=4,"FM" &amp; MOD(Dataset_1[[#This Row],[Monthnumber2]]-3,12)+1, "FM" &amp; MOD(Dataset_1[[#This Row],[Monthnumber2]]+9,12)+1)</f>
        <v>FM7</v>
      </c>
      <c r="AD1190" t="str">
        <f t="shared" si="18"/>
        <v>FQ-2</v>
      </c>
      <c r="AE11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1" spans="1:32" x14ac:dyDescent="0.3">
      <c r="A1191">
        <v>3782</v>
      </c>
      <c r="B1191" t="s">
        <v>3227</v>
      </c>
      <c r="C1191">
        <v>1</v>
      </c>
      <c r="D1191" t="s">
        <v>21</v>
      </c>
      <c r="E1191" t="s">
        <v>3228</v>
      </c>
      <c r="F1191" t="s">
        <v>843</v>
      </c>
      <c r="G1191" t="s">
        <v>844</v>
      </c>
      <c r="H1191">
        <v>77.219722899999994</v>
      </c>
      <c r="I1191">
        <v>28.628293200000002</v>
      </c>
      <c r="J1191" t="s">
        <v>3229</v>
      </c>
      <c r="K1191" t="s">
        <v>26</v>
      </c>
      <c r="L1191" t="s">
        <v>34</v>
      </c>
      <c r="M1191" t="s">
        <v>34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5">
        <v>41526</v>
      </c>
      <c r="U1191">
        <v>2013</v>
      </c>
      <c r="V1191">
        <v>9</v>
      </c>
      <c r="W1191">
        <v>9</v>
      </c>
      <c r="X1191">
        <v>9</v>
      </c>
      <c r="Y1191">
        <f>WEEKDAY(Dataset_1[[#This Row],[Datekey_Opening]],2)</f>
        <v>1</v>
      </c>
      <c r="Z1191" t="str">
        <f>TEXT(DATE(Dataset_1[[#This Row],[Year]],Dataset_1[[#This Row],[Monthnumber]],Dataset_1[[#This Row],[Day number]]),"mmmm")</f>
        <v>September</v>
      </c>
      <c r="AA1191" t="str">
        <f>"Q"&amp;ROUNDUP(MONTH(Dataset_1[[#This Row],[Datekey_Opening]])/3,0)</f>
        <v>Q3</v>
      </c>
      <c r="AB1191" t="str">
        <f>TEXT(DATE(Dataset_1[[#This Row],[Year]],Dataset_1[[#This Row],[Monthnumber]],Dataset_1[[#This Row],[Day number]]),"dddd")</f>
        <v>Monday</v>
      </c>
      <c r="AC1191" t="str">
        <f>IF(Dataset_1[[#This Row],[Monthnumber]]&gt;=4,"FM" &amp; MOD(Dataset_1[[#This Row],[Monthnumber2]]-3,12)+1, "FM" &amp; MOD(Dataset_1[[#This Row],[Monthnumber2]]+9,12)+1)</f>
        <v>FM7</v>
      </c>
      <c r="AD1191" t="str">
        <f t="shared" si="18"/>
        <v>FQ-2</v>
      </c>
      <c r="AE11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1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2" spans="1:32" x14ac:dyDescent="0.3">
      <c r="A1192">
        <v>307818</v>
      </c>
      <c r="B1192" t="s">
        <v>3230</v>
      </c>
      <c r="C1192">
        <v>1</v>
      </c>
      <c r="D1192" t="s">
        <v>21</v>
      </c>
      <c r="E1192" t="s">
        <v>3231</v>
      </c>
      <c r="F1192" t="s">
        <v>2596</v>
      </c>
      <c r="G1192" t="s">
        <v>2597</v>
      </c>
      <c r="H1192">
        <v>77.307079299999998</v>
      </c>
      <c r="I1192">
        <v>28.652069399999998</v>
      </c>
      <c r="J1192" t="s">
        <v>3232</v>
      </c>
      <c r="K1192" t="s">
        <v>26</v>
      </c>
      <c r="L1192" t="s">
        <v>27</v>
      </c>
      <c r="M1192" t="s">
        <v>34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5">
        <v>40803</v>
      </c>
      <c r="U1192">
        <v>2011</v>
      </c>
      <c r="V1192">
        <v>9</v>
      </c>
      <c r="W1192">
        <v>17</v>
      </c>
      <c r="X1192">
        <v>9</v>
      </c>
      <c r="Y1192">
        <f>WEEKDAY(Dataset_1[[#This Row],[Datekey_Opening]],2)</f>
        <v>6</v>
      </c>
      <c r="Z1192" t="str">
        <f>TEXT(DATE(Dataset_1[[#This Row],[Year]],Dataset_1[[#This Row],[Monthnumber]],Dataset_1[[#This Row],[Day number]]),"mmmm")</f>
        <v>September</v>
      </c>
      <c r="AA1192" t="str">
        <f>"Q"&amp;ROUNDUP(MONTH(Dataset_1[[#This Row],[Datekey_Opening]])/3,0)</f>
        <v>Q3</v>
      </c>
      <c r="AB1192" t="str">
        <f>TEXT(DATE(Dataset_1[[#This Row],[Year]],Dataset_1[[#This Row],[Monthnumber]],Dataset_1[[#This Row],[Day number]]),"dddd")</f>
        <v>Saturday</v>
      </c>
      <c r="AC1192" t="str">
        <f>IF(Dataset_1[[#This Row],[Monthnumber]]&gt;=4,"FM" &amp; MOD(Dataset_1[[#This Row],[Monthnumber2]]-3,12)+1, "FM" &amp; MOD(Dataset_1[[#This Row],[Monthnumber2]]+9,12)+1)</f>
        <v>FM7</v>
      </c>
      <c r="AD1192" t="str">
        <f t="shared" si="18"/>
        <v>FQ-2</v>
      </c>
      <c r="AE11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3" spans="1:32" x14ac:dyDescent="0.3">
      <c r="A1193">
        <v>310332</v>
      </c>
      <c r="B1193" t="s">
        <v>3233</v>
      </c>
      <c r="C1193">
        <v>1</v>
      </c>
      <c r="D1193" t="s">
        <v>21</v>
      </c>
      <c r="E1193" t="s">
        <v>3234</v>
      </c>
      <c r="F1193" t="s">
        <v>2596</v>
      </c>
      <c r="G1193" t="s">
        <v>2597</v>
      </c>
      <c r="H1193">
        <v>77.303195000000002</v>
      </c>
      <c r="I1193">
        <v>28.648647400000002</v>
      </c>
      <c r="J1193" t="s">
        <v>3235</v>
      </c>
      <c r="K1193" t="s">
        <v>26</v>
      </c>
      <c r="L1193" t="s">
        <v>34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5">
        <v>43006</v>
      </c>
      <c r="U1193">
        <v>2017</v>
      </c>
      <c r="V1193">
        <v>9</v>
      </c>
      <c r="W1193">
        <v>28</v>
      </c>
      <c r="X1193">
        <v>9</v>
      </c>
      <c r="Y1193">
        <f>WEEKDAY(Dataset_1[[#This Row],[Datekey_Opening]],2)</f>
        <v>4</v>
      </c>
      <c r="Z1193" t="str">
        <f>TEXT(DATE(Dataset_1[[#This Row],[Year]],Dataset_1[[#This Row],[Monthnumber]],Dataset_1[[#This Row],[Day number]]),"mmmm")</f>
        <v>September</v>
      </c>
      <c r="AA1193" t="str">
        <f>"Q"&amp;ROUNDUP(MONTH(Dataset_1[[#This Row],[Datekey_Opening]])/3,0)</f>
        <v>Q3</v>
      </c>
      <c r="AB1193" t="str">
        <f>TEXT(DATE(Dataset_1[[#This Row],[Year]],Dataset_1[[#This Row],[Monthnumber]],Dataset_1[[#This Row],[Day number]]),"dddd")</f>
        <v>Thursday</v>
      </c>
      <c r="AC1193" t="str">
        <f>IF(Dataset_1[[#This Row],[Monthnumber]]&gt;=4,"FM" &amp; MOD(Dataset_1[[#This Row],[Monthnumber2]]-3,12)+1, "FM" &amp; MOD(Dataset_1[[#This Row],[Monthnumber2]]+9,12)+1)</f>
        <v>FM7</v>
      </c>
      <c r="AD1193" t="str">
        <f t="shared" si="18"/>
        <v>FQ-2</v>
      </c>
      <c r="AE11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4" spans="1:32" x14ac:dyDescent="0.3">
      <c r="A1194">
        <v>8244</v>
      </c>
      <c r="B1194" t="s">
        <v>3236</v>
      </c>
      <c r="C1194">
        <v>1</v>
      </c>
      <c r="D1194" t="s">
        <v>21</v>
      </c>
      <c r="E1194" t="s">
        <v>3237</v>
      </c>
      <c r="F1194" t="s">
        <v>3117</v>
      </c>
      <c r="G1194" t="s">
        <v>3118</v>
      </c>
      <c r="H1194">
        <v>77.227537299999995</v>
      </c>
      <c r="I1194">
        <v>28.600542900000001</v>
      </c>
      <c r="J1194" t="s">
        <v>3238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5">
        <v>42256</v>
      </c>
      <c r="U1194">
        <v>2015</v>
      </c>
      <c r="V1194">
        <v>9</v>
      </c>
      <c r="W1194">
        <v>9</v>
      </c>
      <c r="X1194">
        <v>9</v>
      </c>
      <c r="Y1194">
        <f>WEEKDAY(Dataset_1[[#This Row],[Datekey_Opening]],2)</f>
        <v>3</v>
      </c>
      <c r="Z1194" t="str">
        <f>TEXT(DATE(Dataset_1[[#This Row],[Year]],Dataset_1[[#This Row],[Monthnumber]],Dataset_1[[#This Row],[Day number]]),"mmmm")</f>
        <v>September</v>
      </c>
      <c r="AA1194" t="str">
        <f>"Q"&amp;ROUNDUP(MONTH(Dataset_1[[#This Row],[Datekey_Opening]])/3,0)</f>
        <v>Q3</v>
      </c>
      <c r="AB1194" t="str">
        <f>TEXT(DATE(Dataset_1[[#This Row],[Year]],Dataset_1[[#This Row],[Monthnumber]],Dataset_1[[#This Row],[Day number]]),"dddd")</f>
        <v>Wednesday</v>
      </c>
      <c r="AC1194" t="str">
        <f>IF(Dataset_1[[#This Row],[Monthnumber]]&gt;=4,"FM" &amp; MOD(Dataset_1[[#This Row],[Monthnumber2]]-3,12)+1, "FM" &amp; MOD(Dataset_1[[#This Row],[Monthnumber2]]+9,12)+1)</f>
        <v>FM7</v>
      </c>
      <c r="AD1194" t="str">
        <f t="shared" si="18"/>
        <v>FQ-2</v>
      </c>
      <c r="AE11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1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5" spans="1:32" x14ac:dyDescent="0.3">
      <c r="A1195">
        <v>2632</v>
      </c>
      <c r="B1195" t="s">
        <v>3239</v>
      </c>
      <c r="C1195">
        <v>1</v>
      </c>
      <c r="D1195" t="s">
        <v>21</v>
      </c>
      <c r="E1195" t="s">
        <v>3240</v>
      </c>
      <c r="F1195" t="s">
        <v>3117</v>
      </c>
      <c r="G1195" t="s">
        <v>3118</v>
      </c>
      <c r="H1195">
        <v>77.227537299999995</v>
      </c>
      <c r="I1195">
        <v>28.600542900000001</v>
      </c>
      <c r="J1195" t="s">
        <v>3241</v>
      </c>
      <c r="K1195" t="s">
        <v>26</v>
      </c>
      <c r="L1195" t="s">
        <v>34</v>
      </c>
      <c r="M1195" t="s">
        <v>34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5">
        <v>41527</v>
      </c>
      <c r="U1195">
        <v>2013</v>
      </c>
      <c r="V1195">
        <v>9</v>
      </c>
      <c r="W1195">
        <v>10</v>
      </c>
      <c r="X1195">
        <v>9</v>
      </c>
      <c r="Y1195">
        <f>WEEKDAY(Dataset_1[[#This Row],[Datekey_Opening]],2)</f>
        <v>2</v>
      </c>
      <c r="Z1195" t="str">
        <f>TEXT(DATE(Dataset_1[[#This Row],[Year]],Dataset_1[[#This Row],[Monthnumber]],Dataset_1[[#This Row],[Day number]]),"mmmm")</f>
        <v>September</v>
      </c>
      <c r="AA1195" t="str">
        <f>"Q"&amp;ROUNDUP(MONTH(Dataset_1[[#This Row],[Datekey_Opening]])/3,0)</f>
        <v>Q3</v>
      </c>
      <c r="AB1195" t="str">
        <f>TEXT(DATE(Dataset_1[[#This Row],[Year]],Dataset_1[[#This Row],[Monthnumber]],Dataset_1[[#This Row],[Day number]]),"dddd")</f>
        <v>Tuesday</v>
      </c>
      <c r="AC1195" t="str">
        <f>IF(Dataset_1[[#This Row],[Monthnumber]]&gt;=4,"FM" &amp; MOD(Dataset_1[[#This Row],[Monthnumber2]]-3,12)+1, "FM" &amp; MOD(Dataset_1[[#This Row],[Monthnumber2]]+9,12)+1)</f>
        <v>FM7</v>
      </c>
      <c r="AD1195" t="str">
        <f t="shared" si="18"/>
        <v>FQ-2</v>
      </c>
      <c r="AE11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1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6" spans="1:32" x14ac:dyDescent="0.3">
      <c r="A1196">
        <v>302456</v>
      </c>
      <c r="B1196" t="s">
        <v>3242</v>
      </c>
      <c r="C1196">
        <v>1</v>
      </c>
      <c r="D1196" t="s">
        <v>21</v>
      </c>
      <c r="E1196" t="s">
        <v>3243</v>
      </c>
      <c r="F1196" t="s">
        <v>1736</v>
      </c>
      <c r="G1196" t="s">
        <v>1737</v>
      </c>
      <c r="H1196">
        <v>77.142390199999994</v>
      </c>
      <c r="I1196">
        <v>28.652900200000001</v>
      </c>
      <c r="J1196" t="s">
        <v>613</v>
      </c>
      <c r="K1196" t="s">
        <v>26</v>
      </c>
      <c r="L1196" t="s">
        <v>34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5">
        <v>42981</v>
      </c>
      <c r="U1196">
        <v>2017</v>
      </c>
      <c r="V1196">
        <v>9</v>
      </c>
      <c r="W1196">
        <v>3</v>
      </c>
      <c r="X1196">
        <v>9</v>
      </c>
      <c r="Y1196">
        <f>WEEKDAY(Dataset_1[[#This Row],[Datekey_Opening]],2)</f>
        <v>7</v>
      </c>
      <c r="Z1196" t="str">
        <f>TEXT(DATE(Dataset_1[[#This Row],[Year]],Dataset_1[[#This Row],[Monthnumber]],Dataset_1[[#This Row],[Day number]]),"mmmm")</f>
        <v>September</v>
      </c>
      <c r="AA1196" t="str">
        <f>"Q"&amp;ROUNDUP(MONTH(Dataset_1[[#This Row],[Datekey_Opening]])/3,0)</f>
        <v>Q3</v>
      </c>
      <c r="AB1196" t="str">
        <f>TEXT(DATE(Dataset_1[[#This Row],[Year]],Dataset_1[[#This Row],[Monthnumber]],Dataset_1[[#This Row],[Day number]]),"dddd")</f>
        <v>Sunday</v>
      </c>
      <c r="AC1196" t="str">
        <f>IF(Dataset_1[[#This Row],[Monthnumber]]&gt;=4,"FM" &amp; MOD(Dataset_1[[#This Row],[Monthnumber2]]-3,12)+1, "FM" &amp; MOD(Dataset_1[[#This Row],[Monthnumber2]]+9,12)+1)</f>
        <v>FM7</v>
      </c>
      <c r="AD1196" t="str">
        <f t="shared" si="18"/>
        <v>FQ-2</v>
      </c>
      <c r="AE11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1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7" spans="1:32" x14ac:dyDescent="0.3">
      <c r="A1197">
        <v>311766</v>
      </c>
      <c r="B1197" t="s">
        <v>3244</v>
      </c>
      <c r="C1197">
        <v>1</v>
      </c>
      <c r="D1197" t="s">
        <v>21</v>
      </c>
      <c r="E1197" t="s">
        <v>3245</v>
      </c>
      <c r="F1197" t="s">
        <v>2449</v>
      </c>
      <c r="G1197" t="s">
        <v>2450</v>
      </c>
      <c r="H1197">
        <v>77.223613189999995</v>
      </c>
      <c r="I1197">
        <v>28.584556460000002</v>
      </c>
      <c r="J1197" t="s">
        <v>2124</v>
      </c>
      <c r="K1197" t="s">
        <v>26</v>
      </c>
      <c r="L1197" t="s">
        <v>34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5">
        <v>41539</v>
      </c>
      <c r="U1197">
        <v>2013</v>
      </c>
      <c r="V1197">
        <v>9</v>
      </c>
      <c r="W1197">
        <v>22</v>
      </c>
      <c r="X1197">
        <v>9</v>
      </c>
      <c r="Y1197">
        <f>WEEKDAY(Dataset_1[[#This Row],[Datekey_Opening]],2)</f>
        <v>7</v>
      </c>
      <c r="Z1197" t="str">
        <f>TEXT(DATE(Dataset_1[[#This Row],[Year]],Dataset_1[[#This Row],[Monthnumber]],Dataset_1[[#This Row],[Day number]]),"mmmm")</f>
        <v>September</v>
      </c>
      <c r="AA1197" t="str">
        <f>"Q"&amp;ROUNDUP(MONTH(Dataset_1[[#This Row],[Datekey_Opening]])/3,0)</f>
        <v>Q3</v>
      </c>
      <c r="AB1197" t="str">
        <f>TEXT(DATE(Dataset_1[[#This Row],[Year]],Dataset_1[[#This Row],[Monthnumber]],Dataset_1[[#This Row],[Day number]]),"dddd")</f>
        <v>Sunday</v>
      </c>
      <c r="AC1197" t="str">
        <f>IF(Dataset_1[[#This Row],[Monthnumber]]&gt;=4,"FM" &amp; MOD(Dataset_1[[#This Row],[Monthnumber2]]-3,12)+1, "FM" &amp; MOD(Dataset_1[[#This Row],[Monthnumber2]]+9,12)+1)</f>
        <v>FM7</v>
      </c>
      <c r="AD1197" t="str">
        <f t="shared" si="18"/>
        <v>FQ-2</v>
      </c>
      <c r="AE11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8" spans="1:32" x14ac:dyDescent="0.3">
      <c r="A1198">
        <v>452</v>
      </c>
      <c r="B1198" t="s">
        <v>3246</v>
      </c>
      <c r="C1198">
        <v>1</v>
      </c>
      <c r="D1198" t="s">
        <v>21</v>
      </c>
      <c r="E1198" t="s">
        <v>3247</v>
      </c>
      <c r="F1198" t="s">
        <v>1741</v>
      </c>
      <c r="G1198" t="s">
        <v>1740</v>
      </c>
      <c r="H1198">
        <v>77.2116173</v>
      </c>
      <c r="I1198">
        <v>28.536405800000001</v>
      </c>
      <c r="J1198" t="s">
        <v>3248</v>
      </c>
      <c r="K1198" t="s">
        <v>26</v>
      </c>
      <c r="L1198" t="s">
        <v>34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5">
        <v>42635</v>
      </c>
      <c r="U1198">
        <v>2016</v>
      </c>
      <c r="V1198">
        <v>9</v>
      </c>
      <c r="W1198">
        <v>22</v>
      </c>
      <c r="X1198">
        <v>9</v>
      </c>
      <c r="Y1198">
        <f>WEEKDAY(Dataset_1[[#This Row],[Datekey_Opening]],2)</f>
        <v>4</v>
      </c>
      <c r="Z1198" t="str">
        <f>TEXT(DATE(Dataset_1[[#This Row],[Year]],Dataset_1[[#This Row],[Monthnumber]],Dataset_1[[#This Row],[Day number]]),"mmmm")</f>
        <v>September</v>
      </c>
      <c r="AA1198" t="str">
        <f>"Q"&amp;ROUNDUP(MONTH(Dataset_1[[#This Row],[Datekey_Opening]])/3,0)</f>
        <v>Q3</v>
      </c>
      <c r="AB1198" t="str">
        <f>TEXT(DATE(Dataset_1[[#This Row],[Year]],Dataset_1[[#This Row],[Monthnumber]],Dataset_1[[#This Row],[Day number]]),"dddd")</f>
        <v>Thursday</v>
      </c>
      <c r="AC1198" t="str">
        <f>IF(Dataset_1[[#This Row],[Monthnumber]]&gt;=4,"FM" &amp; MOD(Dataset_1[[#This Row],[Monthnumber2]]-3,12)+1, "FM" &amp; MOD(Dataset_1[[#This Row],[Monthnumber2]]+9,12)+1)</f>
        <v>FM7</v>
      </c>
      <c r="AD1198" t="str">
        <f t="shared" si="18"/>
        <v>FQ-2</v>
      </c>
      <c r="AE11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199" spans="1:32" x14ac:dyDescent="0.3">
      <c r="A1199">
        <v>309542</v>
      </c>
      <c r="B1199" t="s">
        <v>3249</v>
      </c>
      <c r="C1199">
        <v>1</v>
      </c>
      <c r="D1199" t="s">
        <v>21</v>
      </c>
      <c r="E1199" t="s">
        <v>3250</v>
      </c>
      <c r="F1199" t="s">
        <v>2912</v>
      </c>
      <c r="G1199" t="s">
        <v>2913</v>
      </c>
      <c r="H1199">
        <v>77.150134100000002</v>
      </c>
      <c r="I1199">
        <v>28.6937824</v>
      </c>
      <c r="J1199" t="s">
        <v>3251</v>
      </c>
      <c r="K1199" t="s">
        <v>26</v>
      </c>
      <c r="L1199" t="s">
        <v>34</v>
      </c>
      <c r="M1199" t="s">
        <v>34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5">
        <v>40802</v>
      </c>
      <c r="U1199">
        <v>2011</v>
      </c>
      <c r="V1199">
        <v>9</v>
      </c>
      <c r="W1199">
        <v>16</v>
      </c>
      <c r="X1199">
        <v>9</v>
      </c>
      <c r="Y1199">
        <f>WEEKDAY(Dataset_1[[#This Row],[Datekey_Opening]],2)</f>
        <v>5</v>
      </c>
      <c r="Z1199" t="str">
        <f>TEXT(DATE(Dataset_1[[#This Row],[Year]],Dataset_1[[#This Row],[Monthnumber]],Dataset_1[[#This Row],[Day number]]),"mmmm")</f>
        <v>September</v>
      </c>
      <c r="AA1199" t="str">
        <f>"Q"&amp;ROUNDUP(MONTH(Dataset_1[[#This Row],[Datekey_Opening]])/3,0)</f>
        <v>Q3</v>
      </c>
      <c r="AB1199" t="str">
        <f>TEXT(DATE(Dataset_1[[#This Row],[Year]],Dataset_1[[#This Row],[Monthnumber]],Dataset_1[[#This Row],[Day number]]),"dddd")</f>
        <v>Friday</v>
      </c>
      <c r="AC1199" t="str">
        <f>IF(Dataset_1[[#This Row],[Monthnumber]]&gt;=4,"FM" &amp; MOD(Dataset_1[[#This Row],[Monthnumber2]]-3,12)+1, "FM" &amp; MOD(Dataset_1[[#This Row],[Monthnumber2]]+9,12)+1)</f>
        <v>FM7</v>
      </c>
      <c r="AD1199" t="str">
        <f t="shared" si="18"/>
        <v>FQ-2</v>
      </c>
      <c r="AE11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1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0" spans="1:32" x14ac:dyDescent="0.3">
      <c r="A1200">
        <v>309383</v>
      </c>
      <c r="B1200" t="s">
        <v>3252</v>
      </c>
      <c r="C1200">
        <v>1</v>
      </c>
      <c r="D1200" t="s">
        <v>21</v>
      </c>
      <c r="E1200" t="s">
        <v>3253</v>
      </c>
      <c r="F1200" t="s">
        <v>1743</v>
      </c>
      <c r="G1200" t="s">
        <v>1744</v>
      </c>
      <c r="H1200">
        <v>77.125560680000007</v>
      </c>
      <c r="I1200">
        <v>28.66622877</v>
      </c>
      <c r="J1200" t="s">
        <v>2862</v>
      </c>
      <c r="K1200" t="s">
        <v>26</v>
      </c>
      <c r="L1200" t="s">
        <v>34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5">
        <v>43006</v>
      </c>
      <c r="U1200">
        <v>2017</v>
      </c>
      <c r="V1200">
        <v>9</v>
      </c>
      <c r="W1200">
        <v>28</v>
      </c>
      <c r="X1200">
        <v>9</v>
      </c>
      <c r="Y1200">
        <f>WEEKDAY(Dataset_1[[#This Row],[Datekey_Opening]],2)</f>
        <v>4</v>
      </c>
      <c r="Z1200" t="str">
        <f>TEXT(DATE(Dataset_1[[#This Row],[Year]],Dataset_1[[#This Row],[Monthnumber]],Dataset_1[[#This Row],[Day number]]),"mmmm")</f>
        <v>September</v>
      </c>
      <c r="AA1200" t="str">
        <f>"Q"&amp;ROUNDUP(MONTH(Dataset_1[[#This Row],[Datekey_Opening]])/3,0)</f>
        <v>Q3</v>
      </c>
      <c r="AB1200" t="str">
        <f>TEXT(DATE(Dataset_1[[#This Row],[Year]],Dataset_1[[#This Row],[Monthnumber]],Dataset_1[[#This Row],[Day number]]),"dddd")</f>
        <v>Thursday</v>
      </c>
      <c r="AC1200" t="str">
        <f>IF(Dataset_1[[#This Row],[Monthnumber]]&gt;=4,"FM" &amp; MOD(Dataset_1[[#This Row],[Monthnumber2]]-3,12)+1, "FM" &amp; MOD(Dataset_1[[#This Row],[Monthnumber2]]+9,12)+1)</f>
        <v>FM7</v>
      </c>
      <c r="AD1200" t="str">
        <f t="shared" si="18"/>
        <v>FQ-2</v>
      </c>
      <c r="AE12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1" spans="1:32" x14ac:dyDescent="0.3">
      <c r="A1201">
        <v>302381</v>
      </c>
      <c r="B1201" t="s">
        <v>601</v>
      </c>
      <c r="C1201">
        <v>1</v>
      </c>
      <c r="D1201" t="s">
        <v>21</v>
      </c>
      <c r="E1201" t="s">
        <v>3254</v>
      </c>
      <c r="F1201" t="s">
        <v>2454</v>
      </c>
      <c r="G1201" t="s">
        <v>2455</v>
      </c>
      <c r="H1201">
        <v>77.207012199999994</v>
      </c>
      <c r="I1201">
        <v>28.523339199999999</v>
      </c>
      <c r="J1201" t="s">
        <v>475</v>
      </c>
      <c r="K1201" t="s">
        <v>26</v>
      </c>
      <c r="L1201" t="s">
        <v>34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5">
        <v>40437</v>
      </c>
      <c r="U1201">
        <v>2010</v>
      </c>
      <c r="V1201">
        <v>9</v>
      </c>
      <c r="W1201">
        <v>16</v>
      </c>
      <c r="X1201">
        <v>9</v>
      </c>
      <c r="Y1201">
        <f>WEEKDAY(Dataset_1[[#This Row],[Datekey_Opening]],2)</f>
        <v>4</v>
      </c>
      <c r="Z1201" t="str">
        <f>TEXT(DATE(Dataset_1[[#This Row],[Year]],Dataset_1[[#This Row],[Monthnumber]],Dataset_1[[#This Row],[Day number]]),"mmmm")</f>
        <v>September</v>
      </c>
      <c r="AA1201" t="str">
        <f>"Q"&amp;ROUNDUP(MONTH(Dataset_1[[#This Row],[Datekey_Opening]])/3,0)</f>
        <v>Q3</v>
      </c>
      <c r="AB1201" t="str">
        <f>TEXT(DATE(Dataset_1[[#This Row],[Year]],Dataset_1[[#This Row],[Monthnumber]],Dataset_1[[#This Row],[Day number]]),"dddd")</f>
        <v>Thursday</v>
      </c>
      <c r="AC1201" t="str">
        <f>IF(Dataset_1[[#This Row],[Monthnumber]]&gt;=4,"FM" &amp; MOD(Dataset_1[[#This Row],[Monthnumber2]]-3,12)+1, "FM" &amp; MOD(Dataset_1[[#This Row],[Monthnumber2]]+9,12)+1)</f>
        <v>FM7</v>
      </c>
      <c r="AD1201" t="str">
        <f t="shared" si="18"/>
        <v>FQ-2</v>
      </c>
      <c r="AE12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2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2" spans="1:32" x14ac:dyDescent="0.3">
      <c r="A1202">
        <v>18037817</v>
      </c>
      <c r="B1202" t="s">
        <v>3255</v>
      </c>
      <c r="C1202">
        <v>1</v>
      </c>
      <c r="D1202" t="s">
        <v>21</v>
      </c>
      <c r="E1202" t="s">
        <v>3256</v>
      </c>
      <c r="F1202" t="s">
        <v>1905</v>
      </c>
      <c r="G1202" t="s">
        <v>1906</v>
      </c>
      <c r="H1202">
        <v>77.117701499999995</v>
      </c>
      <c r="I1202">
        <v>28.647132500000001</v>
      </c>
      <c r="J1202" t="s">
        <v>3257</v>
      </c>
      <c r="K1202" t="s">
        <v>26</v>
      </c>
      <c r="L1202" t="s">
        <v>34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5">
        <v>42258</v>
      </c>
      <c r="U1202">
        <v>2015</v>
      </c>
      <c r="V1202">
        <v>9</v>
      </c>
      <c r="W1202">
        <v>11</v>
      </c>
      <c r="X1202">
        <v>9</v>
      </c>
      <c r="Y1202">
        <f>WEEKDAY(Dataset_1[[#This Row],[Datekey_Opening]],2)</f>
        <v>5</v>
      </c>
      <c r="Z1202" t="str">
        <f>TEXT(DATE(Dataset_1[[#This Row],[Year]],Dataset_1[[#This Row],[Monthnumber]],Dataset_1[[#This Row],[Day number]]),"mmmm")</f>
        <v>September</v>
      </c>
      <c r="AA1202" t="str">
        <f>"Q"&amp;ROUNDUP(MONTH(Dataset_1[[#This Row],[Datekey_Opening]])/3,0)</f>
        <v>Q3</v>
      </c>
      <c r="AB1202" t="str">
        <f>TEXT(DATE(Dataset_1[[#This Row],[Year]],Dataset_1[[#This Row],[Monthnumber]],Dataset_1[[#This Row],[Day number]]),"dddd")</f>
        <v>Friday</v>
      </c>
      <c r="AC1202" t="str">
        <f>IF(Dataset_1[[#This Row],[Monthnumber]]&gt;=4,"FM" &amp; MOD(Dataset_1[[#This Row],[Monthnumber2]]-3,12)+1, "FM" &amp; MOD(Dataset_1[[#This Row],[Monthnumber2]]+9,12)+1)</f>
        <v>FM7</v>
      </c>
      <c r="AD1202" t="str">
        <f t="shared" si="18"/>
        <v>FQ-2</v>
      </c>
      <c r="AE12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3" spans="1:32" x14ac:dyDescent="0.3">
      <c r="A1203">
        <v>18254514</v>
      </c>
      <c r="B1203" t="s">
        <v>3258</v>
      </c>
      <c r="C1203">
        <v>1</v>
      </c>
      <c r="D1203" t="s">
        <v>21</v>
      </c>
      <c r="E1203" t="s">
        <v>3259</v>
      </c>
      <c r="F1203" t="s">
        <v>1905</v>
      </c>
      <c r="G1203" t="s">
        <v>1906</v>
      </c>
      <c r="H1203">
        <v>77.1204429</v>
      </c>
      <c r="I1203">
        <v>28.648061299999998</v>
      </c>
      <c r="J1203" t="s">
        <v>3260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5">
        <v>41893</v>
      </c>
      <c r="U1203">
        <v>2014</v>
      </c>
      <c r="V1203">
        <v>9</v>
      </c>
      <c r="W1203">
        <v>11</v>
      </c>
      <c r="X1203">
        <v>9</v>
      </c>
      <c r="Y1203">
        <f>WEEKDAY(Dataset_1[[#This Row],[Datekey_Opening]],2)</f>
        <v>4</v>
      </c>
      <c r="Z1203" t="str">
        <f>TEXT(DATE(Dataset_1[[#This Row],[Year]],Dataset_1[[#This Row],[Monthnumber]],Dataset_1[[#This Row],[Day number]]),"mmmm")</f>
        <v>September</v>
      </c>
      <c r="AA1203" t="str">
        <f>"Q"&amp;ROUNDUP(MONTH(Dataset_1[[#This Row],[Datekey_Opening]])/3,0)</f>
        <v>Q3</v>
      </c>
      <c r="AB1203" t="str">
        <f>TEXT(DATE(Dataset_1[[#This Row],[Year]],Dataset_1[[#This Row],[Monthnumber]],Dataset_1[[#This Row],[Day number]]),"dddd")</f>
        <v>Thursday</v>
      </c>
      <c r="AC1203" t="str">
        <f>IF(Dataset_1[[#This Row],[Monthnumber]]&gt;=4,"FM" &amp; MOD(Dataset_1[[#This Row],[Monthnumber2]]-3,12)+1, "FM" &amp; MOD(Dataset_1[[#This Row],[Monthnumber2]]+9,12)+1)</f>
        <v>FM7</v>
      </c>
      <c r="AD1203" t="str">
        <f t="shared" si="18"/>
        <v>FQ-2</v>
      </c>
      <c r="AE12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4" spans="1:32" x14ac:dyDescent="0.3">
      <c r="A1204">
        <v>3921</v>
      </c>
      <c r="B1204" t="s">
        <v>3261</v>
      </c>
      <c r="C1204">
        <v>1</v>
      </c>
      <c r="D1204" t="s">
        <v>21</v>
      </c>
      <c r="E1204" t="s">
        <v>3262</v>
      </c>
      <c r="F1204" t="s">
        <v>2523</v>
      </c>
      <c r="G1204" t="s">
        <v>2524</v>
      </c>
      <c r="H1204">
        <v>77.219603289999995</v>
      </c>
      <c r="I1204">
        <v>28.528493520000001</v>
      </c>
      <c r="J1204" t="s">
        <v>554</v>
      </c>
      <c r="K1204" t="s">
        <v>26</v>
      </c>
      <c r="L1204" t="s">
        <v>34</v>
      </c>
      <c r="M1204" t="s">
        <v>34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5">
        <v>40788</v>
      </c>
      <c r="U1204">
        <v>2011</v>
      </c>
      <c r="V1204">
        <v>9</v>
      </c>
      <c r="W1204">
        <v>2</v>
      </c>
      <c r="X1204">
        <v>9</v>
      </c>
      <c r="Y1204">
        <f>WEEKDAY(Dataset_1[[#This Row],[Datekey_Opening]],2)</f>
        <v>5</v>
      </c>
      <c r="Z1204" t="str">
        <f>TEXT(DATE(Dataset_1[[#This Row],[Year]],Dataset_1[[#This Row],[Monthnumber]],Dataset_1[[#This Row],[Day number]]),"mmmm")</f>
        <v>September</v>
      </c>
      <c r="AA1204" t="str">
        <f>"Q"&amp;ROUNDUP(MONTH(Dataset_1[[#This Row],[Datekey_Opening]])/3,0)</f>
        <v>Q3</v>
      </c>
      <c r="AB1204" t="str">
        <f>TEXT(DATE(Dataset_1[[#This Row],[Year]],Dataset_1[[#This Row],[Monthnumber]],Dataset_1[[#This Row],[Day number]]),"dddd")</f>
        <v>Friday</v>
      </c>
      <c r="AC1204" t="str">
        <f>IF(Dataset_1[[#This Row],[Monthnumber]]&gt;=4,"FM" &amp; MOD(Dataset_1[[#This Row],[Monthnumber2]]-3,12)+1, "FM" &amp; MOD(Dataset_1[[#This Row],[Monthnumber2]]+9,12)+1)</f>
        <v>FM7</v>
      </c>
      <c r="AD1204" t="str">
        <f t="shared" si="18"/>
        <v>FQ-2</v>
      </c>
      <c r="AE12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5" spans="1:32" x14ac:dyDescent="0.3">
      <c r="A1205">
        <v>131</v>
      </c>
      <c r="B1205" t="s">
        <v>3263</v>
      </c>
      <c r="C1205">
        <v>1</v>
      </c>
      <c r="D1205" t="s">
        <v>21</v>
      </c>
      <c r="E1205" t="s">
        <v>3264</v>
      </c>
      <c r="F1205" t="s">
        <v>3265</v>
      </c>
      <c r="G1205" t="s">
        <v>3266</v>
      </c>
      <c r="H1205">
        <v>77.213390200000006</v>
      </c>
      <c r="I1205">
        <v>28.552543799999999</v>
      </c>
      <c r="J1205" t="s">
        <v>1802</v>
      </c>
      <c r="K1205" t="s">
        <v>26</v>
      </c>
      <c r="L1205" t="s">
        <v>34</v>
      </c>
      <c r="M1205" t="s">
        <v>34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5">
        <v>43368</v>
      </c>
      <c r="U1205">
        <v>2018</v>
      </c>
      <c r="V1205">
        <v>9</v>
      </c>
      <c r="W1205">
        <v>25</v>
      </c>
      <c r="X1205">
        <v>9</v>
      </c>
      <c r="Y1205">
        <f>WEEKDAY(Dataset_1[[#This Row],[Datekey_Opening]],2)</f>
        <v>2</v>
      </c>
      <c r="Z1205" t="str">
        <f>TEXT(DATE(Dataset_1[[#This Row],[Year]],Dataset_1[[#This Row],[Monthnumber]],Dataset_1[[#This Row],[Day number]]),"mmmm")</f>
        <v>September</v>
      </c>
      <c r="AA1205" t="str">
        <f>"Q"&amp;ROUNDUP(MONTH(Dataset_1[[#This Row],[Datekey_Opening]])/3,0)</f>
        <v>Q3</v>
      </c>
      <c r="AB1205" t="str">
        <f>TEXT(DATE(Dataset_1[[#This Row],[Year]],Dataset_1[[#This Row],[Monthnumber]],Dataset_1[[#This Row],[Day number]]),"dddd")</f>
        <v>Tuesday</v>
      </c>
      <c r="AC1205" t="str">
        <f>IF(Dataset_1[[#This Row],[Monthnumber]]&gt;=4,"FM" &amp; MOD(Dataset_1[[#This Row],[Monthnumber2]]-3,12)+1, "FM" &amp; MOD(Dataset_1[[#This Row],[Monthnumber2]]+9,12)+1)</f>
        <v>FM7</v>
      </c>
      <c r="AD1205" t="str">
        <f t="shared" si="18"/>
        <v>FQ-2</v>
      </c>
      <c r="AE12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6" spans="1:32" x14ac:dyDescent="0.3">
      <c r="A1206">
        <v>1547</v>
      </c>
      <c r="B1206" t="s">
        <v>3267</v>
      </c>
      <c r="C1206">
        <v>1</v>
      </c>
      <c r="D1206" t="s">
        <v>21</v>
      </c>
      <c r="E1206" t="s">
        <v>3268</v>
      </c>
      <c r="F1206" t="s">
        <v>2168</v>
      </c>
      <c r="G1206" t="s">
        <v>2169</v>
      </c>
      <c r="H1206">
        <v>77.286114900000001</v>
      </c>
      <c r="I1206">
        <v>28.6370319</v>
      </c>
      <c r="J1206" t="s">
        <v>737</v>
      </c>
      <c r="K1206" t="s">
        <v>26</v>
      </c>
      <c r="L1206" t="s">
        <v>34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5">
        <v>41905</v>
      </c>
      <c r="U1206">
        <v>2014</v>
      </c>
      <c r="V1206">
        <v>9</v>
      </c>
      <c r="W1206">
        <v>23</v>
      </c>
      <c r="X1206">
        <v>9</v>
      </c>
      <c r="Y1206">
        <f>WEEKDAY(Dataset_1[[#This Row],[Datekey_Opening]],2)</f>
        <v>2</v>
      </c>
      <c r="Z1206" t="str">
        <f>TEXT(DATE(Dataset_1[[#This Row],[Year]],Dataset_1[[#This Row],[Monthnumber]],Dataset_1[[#This Row],[Day number]]),"mmmm")</f>
        <v>September</v>
      </c>
      <c r="AA1206" t="str">
        <f>"Q"&amp;ROUNDUP(MONTH(Dataset_1[[#This Row],[Datekey_Opening]])/3,0)</f>
        <v>Q3</v>
      </c>
      <c r="AB1206" t="str">
        <f>TEXT(DATE(Dataset_1[[#This Row],[Year]],Dataset_1[[#This Row],[Monthnumber]],Dataset_1[[#This Row],[Day number]]),"dddd")</f>
        <v>Tuesday</v>
      </c>
      <c r="AC1206" t="str">
        <f>IF(Dataset_1[[#This Row],[Monthnumber]]&gt;=4,"FM" &amp; MOD(Dataset_1[[#This Row],[Monthnumber2]]-3,12)+1, "FM" &amp; MOD(Dataset_1[[#This Row],[Monthnumber2]]+9,12)+1)</f>
        <v>FM7</v>
      </c>
      <c r="AD1206" t="str">
        <f t="shared" si="18"/>
        <v>FQ-2</v>
      </c>
      <c r="AE12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2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7" spans="1:32" x14ac:dyDescent="0.3">
      <c r="A1207">
        <v>234</v>
      </c>
      <c r="B1207" t="s">
        <v>3269</v>
      </c>
      <c r="C1207">
        <v>1</v>
      </c>
      <c r="D1207" t="s">
        <v>21</v>
      </c>
      <c r="E1207" t="s">
        <v>3270</v>
      </c>
      <c r="F1207" t="s">
        <v>1831</v>
      </c>
      <c r="G1207" t="s">
        <v>1830</v>
      </c>
      <c r="H1207">
        <v>77.153801799999997</v>
      </c>
      <c r="I1207">
        <v>28.531431000000001</v>
      </c>
      <c r="J1207" t="s">
        <v>3271</v>
      </c>
      <c r="K1207" t="s">
        <v>26</v>
      </c>
      <c r="L1207" t="s">
        <v>27</v>
      </c>
      <c r="M1207" t="s">
        <v>34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5">
        <v>43367</v>
      </c>
      <c r="U1207">
        <v>2018</v>
      </c>
      <c r="V1207">
        <v>9</v>
      </c>
      <c r="W1207">
        <v>24</v>
      </c>
      <c r="X1207">
        <v>9</v>
      </c>
      <c r="Y1207">
        <f>WEEKDAY(Dataset_1[[#This Row],[Datekey_Opening]],2)</f>
        <v>1</v>
      </c>
      <c r="Z1207" t="str">
        <f>TEXT(DATE(Dataset_1[[#This Row],[Year]],Dataset_1[[#This Row],[Monthnumber]],Dataset_1[[#This Row],[Day number]]),"mmmm")</f>
        <v>September</v>
      </c>
      <c r="AA1207" t="str">
        <f>"Q"&amp;ROUNDUP(MONTH(Dataset_1[[#This Row],[Datekey_Opening]])/3,0)</f>
        <v>Q3</v>
      </c>
      <c r="AB1207" t="str">
        <f>TEXT(DATE(Dataset_1[[#This Row],[Year]],Dataset_1[[#This Row],[Monthnumber]],Dataset_1[[#This Row],[Day number]]),"dddd")</f>
        <v>Monday</v>
      </c>
      <c r="AC1207" t="str">
        <f>IF(Dataset_1[[#This Row],[Monthnumber]]&gt;=4,"FM" &amp; MOD(Dataset_1[[#This Row],[Monthnumber2]]-3,12)+1, "FM" &amp; MOD(Dataset_1[[#This Row],[Monthnumber2]]+9,12)+1)</f>
        <v>FM7</v>
      </c>
      <c r="AD1207" t="str">
        <f t="shared" si="18"/>
        <v>FQ-2</v>
      </c>
      <c r="AE12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8" spans="1:32" x14ac:dyDescent="0.3">
      <c r="A1208">
        <v>18414499</v>
      </c>
      <c r="B1208" t="s">
        <v>3272</v>
      </c>
      <c r="C1208">
        <v>1</v>
      </c>
      <c r="D1208" t="s">
        <v>21</v>
      </c>
      <c r="E1208" t="s">
        <v>3273</v>
      </c>
      <c r="F1208" t="s">
        <v>3274</v>
      </c>
      <c r="G1208" t="s">
        <v>3275</v>
      </c>
      <c r="H1208">
        <v>77.223999800000001</v>
      </c>
      <c r="I1208">
        <v>28.5625562</v>
      </c>
      <c r="J1208" t="s">
        <v>2205</v>
      </c>
      <c r="K1208" t="s">
        <v>26</v>
      </c>
      <c r="L1208" t="s">
        <v>34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5">
        <v>42610</v>
      </c>
      <c r="U1208">
        <v>2016</v>
      </c>
      <c r="V1208">
        <v>8</v>
      </c>
      <c r="W1208">
        <v>28</v>
      </c>
      <c r="X1208">
        <v>8</v>
      </c>
      <c r="Y1208">
        <f>WEEKDAY(Dataset_1[[#This Row],[Datekey_Opening]],2)</f>
        <v>7</v>
      </c>
      <c r="Z1208" t="str">
        <f>TEXT(DATE(Dataset_1[[#This Row],[Year]],Dataset_1[[#This Row],[Monthnumber]],Dataset_1[[#This Row],[Day number]]),"mmmm")</f>
        <v>August</v>
      </c>
      <c r="AA1208" t="str">
        <f>"Q"&amp;ROUNDUP(MONTH(Dataset_1[[#This Row],[Datekey_Opening]])/3,0)</f>
        <v>Q3</v>
      </c>
      <c r="AB1208" t="str">
        <f>TEXT(DATE(Dataset_1[[#This Row],[Year]],Dataset_1[[#This Row],[Monthnumber]],Dataset_1[[#This Row],[Day number]]),"dddd")</f>
        <v>Sunday</v>
      </c>
      <c r="AC1208" t="str">
        <f>IF(Dataset_1[[#This Row],[Monthnumber]]&gt;=4,"FM" &amp; MOD(Dataset_1[[#This Row],[Monthnumber2]]-3,12)+1, "FM" &amp; MOD(Dataset_1[[#This Row],[Monthnumber2]]+9,12)+1)</f>
        <v>FM6</v>
      </c>
      <c r="AD1208" t="str">
        <f t="shared" si="18"/>
        <v>FQ-2</v>
      </c>
      <c r="AE12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09" spans="1:32" x14ac:dyDescent="0.3">
      <c r="A1209">
        <v>3269</v>
      </c>
      <c r="B1209" t="s">
        <v>3276</v>
      </c>
      <c r="C1209">
        <v>1</v>
      </c>
      <c r="D1209" t="s">
        <v>21</v>
      </c>
      <c r="E1209" t="s">
        <v>3277</v>
      </c>
      <c r="F1209" t="s">
        <v>3278</v>
      </c>
      <c r="G1209" t="s">
        <v>3279</v>
      </c>
      <c r="H1209">
        <v>77.164167719999995</v>
      </c>
      <c r="I1209">
        <v>28.557565610000001</v>
      </c>
      <c r="J1209" t="s">
        <v>622</v>
      </c>
      <c r="K1209" t="s">
        <v>26</v>
      </c>
      <c r="L1209" t="s">
        <v>34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5">
        <v>40413</v>
      </c>
      <c r="U1209">
        <v>2010</v>
      </c>
      <c r="V1209">
        <v>8</v>
      </c>
      <c r="W1209">
        <v>23</v>
      </c>
      <c r="X1209">
        <v>8</v>
      </c>
      <c r="Y1209">
        <f>WEEKDAY(Dataset_1[[#This Row],[Datekey_Opening]],2)</f>
        <v>1</v>
      </c>
      <c r="Z1209" t="str">
        <f>TEXT(DATE(Dataset_1[[#This Row],[Year]],Dataset_1[[#This Row],[Monthnumber]],Dataset_1[[#This Row],[Day number]]),"mmmm")</f>
        <v>August</v>
      </c>
      <c r="AA1209" t="str">
        <f>"Q"&amp;ROUNDUP(MONTH(Dataset_1[[#This Row],[Datekey_Opening]])/3,0)</f>
        <v>Q3</v>
      </c>
      <c r="AB1209" t="str">
        <f>TEXT(DATE(Dataset_1[[#This Row],[Year]],Dataset_1[[#This Row],[Monthnumber]],Dataset_1[[#This Row],[Day number]]),"dddd")</f>
        <v>Monday</v>
      </c>
      <c r="AC1209" t="str">
        <f>IF(Dataset_1[[#This Row],[Monthnumber]]&gt;=4,"FM" &amp; MOD(Dataset_1[[#This Row],[Monthnumber2]]-3,12)+1, "FM" &amp; MOD(Dataset_1[[#This Row],[Monthnumber2]]+9,12)+1)</f>
        <v>FM6</v>
      </c>
      <c r="AD1209" t="str">
        <f t="shared" si="18"/>
        <v>FQ-2</v>
      </c>
      <c r="AE12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2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0" spans="1:32" x14ac:dyDescent="0.3">
      <c r="A1210">
        <v>311030</v>
      </c>
      <c r="B1210" t="s">
        <v>3280</v>
      </c>
      <c r="C1210">
        <v>1</v>
      </c>
      <c r="D1210" t="s">
        <v>21</v>
      </c>
      <c r="E1210" t="s">
        <v>3281</v>
      </c>
      <c r="F1210" t="s">
        <v>143</v>
      </c>
      <c r="G1210" t="s">
        <v>144</v>
      </c>
      <c r="H1210">
        <v>77.225216099999997</v>
      </c>
      <c r="I1210">
        <v>28.676290300000002</v>
      </c>
      <c r="J1210" t="s">
        <v>3282</v>
      </c>
      <c r="K1210" t="s">
        <v>26</v>
      </c>
      <c r="L1210" t="s">
        <v>34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5">
        <v>41861</v>
      </c>
      <c r="U1210">
        <v>2014</v>
      </c>
      <c r="V1210">
        <v>8</v>
      </c>
      <c r="W1210">
        <v>10</v>
      </c>
      <c r="X1210">
        <v>8</v>
      </c>
      <c r="Y1210">
        <f>WEEKDAY(Dataset_1[[#This Row],[Datekey_Opening]],2)</f>
        <v>7</v>
      </c>
      <c r="Z1210" t="str">
        <f>TEXT(DATE(Dataset_1[[#This Row],[Year]],Dataset_1[[#This Row],[Monthnumber]],Dataset_1[[#This Row],[Day number]]),"mmmm")</f>
        <v>August</v>
      </c>
      <c r="AA1210" t="str">
        <f>"Q"&amp;ROUNDUP(MONTH(Dataset_1[[#This Row],[Datekey_Opening]])/3,0)</f>
        <v>Q3</v>
      </c>
      <c r="AB1210" t="str">
        <f>TEXT(DATE(Dataset_1[[#This Row],[Year]],Dataset_1[[#This Row],[Monthnumber]],Dataset_1[[#This Row],[Day number]]),"dddd")</f>
        <v>Sunday</v>
      </c>
      <c r="AC1210" t="str">
        <f>IF(Dataset_1[[#This Row],[Monthnumber]]&gt;=4,"FM" &amp; MOD(Dataset_1[[#This Row],[Monthnumber2]]-3,12)+1, "FM" &amp; MOD(Dataset_1[[#This Row],[Monthnumber2]]+9,12)+1)</f>
        <v>FM6</v>
      </c>
      <c r="AD1210" t="str">
        <f t="shared" si="18"/>
        <v>FQ-2</v>
      </c>
      <c r="AE12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1" spans="1:32" x14ac:dyDescent="0.3">
      <c r="A1211">
        <v>570</v>
      </c>
      <c r="B1211" t="s">
        <v>3283</v>
      </c>
      <c r="C1211">
        <v>1</v>
      </c>
      <c r="D1211" t="s">
        <v>21</v>
      </c>
      <c r="E1211" t="s">
        <v>3284</v>
      </c>
      <c r="F1211" t="s">
        <v>69</v>
      </c>
      <c r="G1211" t="s">
        <v>70</v>
      </c>
      <c r="H1211">
        <v>77.230411500000002</v>
      </c>
      <c r="I1211">
        <v>28.573212399999999</v>
      </c>
      <c r="J1211" t="s">
        <v>3285</v>
      </c>
      <c r="K1211" t="s">
        <v>26</v>
      </c>
      <c r="L1211" t="s">
        <v>34</v>
      </c>
      <c r="M1211" t="s">
        <v>34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5">
        <v>41507</v>
      </c>
      <c r="U1211">
        <v>2013</v>
      </c>
      <c r="V1211">
        <v>8</v>
      </c>
      <c r="W1211">
        <v>21</v>
      </c>
      <c r="X1211">
        <v>8</v>
      </c>
      <c r="Y1211">
        <f>WEEKDAY(Dataset_1[[#This Row],[Datekey_Opening]],2)</f>
        <v>3</v>
      </c>
      <c r="Z1211" t="str">
        <f>TEXT(DATE(Dataset_1[[#This Row],[Year]],Dataset_1[[#This Row],[Monthnumber]],Dataset_1[[#This Row],[Day number]]),"mmmm")</f>
        <v>August</v>
      </c>
      <c r="AA1211" t="str">
        <f>"Q"&amp;ROUNDUP(MONTH(Dataset_1[[#This Row],[Datekey_Opening]])/3,0)</f>
        <v>Q3</v>
      </c>
      <c r="AB1211" t="str">
        <f>TEXT(DATE(Dataset_1[[#This Row],[Year]],Dataset_1[[#This Row],[Monthnumber]],Dataset_1[[#This Row],[Day number]]),"dddd")</f>
        <v>Wednesday</v>
      </c>
      <c r="AC1211" t="str">
        <f>IF(Dataset_1[[#This Row],[Monthnumber]]&gt;=4,"FM" &amp; MOD(Dataset_1[[#This Row],[Monthnumber2]]-3,12)+1, "FM" &amp; MOD(Dataset_1[[#This Row],[Monthnumber2]]+9,12)+1)</f>
        <v>FM6</v>
      </c>
      <c r="AD1211" t="str">
        <f t="shared" si="18"/>
        <v>FQ-2</v>
      </c>
      <c r="AE12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2" spans="1:32" x14ac:dyDescent="0.3">
      <c r="A1212">
        <v>310664</v>
      </c>
      <c r="B1212" t="s">
        <v>3286</v>
      </c>
      <c r="C1212">
        <v>1</v>
      </c>
      <c r="D1212" t="s">
        <v>21</v>
      </c>
      <c r="E1212" t="s">
        <v>3287</v>
      </c>
      <c r="F1212" t="s">
        <v>73</v>
      </c>
      <c r="G1212" t="s">
        <v>74</v>
      </c>
      <c r="H1212">
        <v>77.321676699999998</v>
      </c>
      <c r="I1212">
        <v>28.6758998</v>
      </c>
      <c r="J1212" t="s">
        <v>737</v>
      </c>
      <c r="K1212" t="s">
        <v>26</v>
      </c>
      <c r="L1212" t="s">
        <v>34</v>
      </c>
      <c r="M1212" t="s">
        <v>34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5">
        <v>40417</v>
      </c>
      <c r="U1212">
        <v>2010</v>
      </c>
      <c r="V1212">
        <v>8</v>
      </c>
      <c r="W1212">
        <v>27</v>
      </c>
      <c r="X1212">
        <v>8</v>
      </c>
      <c r="Y1212">
        <f>WEEKDAY(Dataset_1[[#This Row],[Datekey_Opening]],2)</f>
        <v>5</v>
      </c>
      <c r="Z1212" t="str">
        <f>TEXT(DATE(Dataset_1[[#This Row],[Year]],Dataset_1[[#This Row],[Monthnumber]],Dataset_1[[#This Row],[Day number]]),"mmmm")</f>
        <v>August</v>
      </c>
      <c r="AA1212" t="str">
        <f>"Q"&amp;ROUNDUP(MONTH(Dataset_1[[#This Row],[Datekey_Opening]])/3,0)</f>
        <v>Q3</v>
      </c>
      <c r="AB1212" t="str">
        <f>TEXT(DATE(Dataset_1[[#This Row],[Year]],Dataset_1[[#This Row],[Monthnumber]],Dataset_1[[#This Row],[Day number]]),"dddd")</f>
        <v>Friday</v>
      </c>
      <c r="AC1212" t="str">
        <f>IF(Dataset_1[[#This Row],[Monthnumber]]&gt;=4,"FM" &amp; MOD(Dataset_1[[#This Row],[Monthnumber2]]-3,12)+1, "FM" &amp; MOD(Dataset_1[[#This Row],[Monthnumber2]]+9,12)+1)</f>
        <v>FM6</v>
      </c>
      <c r="AD1212" t="str">
        <f t="shared" si="18"/>
        <v>FQ-2</v>
      </c>
      <c r="AE12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3" spans="1:32" x14ac:dyDescent="0.3">
      <c r="A1213">
        <v>7377</v>
      </c>
      <c r="B1213" t="s">
        <v>3288</v>
      </c>
      <c r="C1213">
        <v>1</v>
      </c>
      <c r="D1213" t="s">
        <v>21</v>
      </c>
      <c r="E1213" t="s">
        <v>3289</v>
      </c>
      <c r="F1213" t="s">
        <v>902</v>
      </c>
      <c r="G1213" t="s">
        <v>903</v>
      </c>
      <c r="H1213">
        <v>77.172844400000002</v>
      </c>
      <c r="I1213">
        <v>28.643926499999999</v>
      </c>
      <c r="J1213" t="s">
        <v>3290</v>
      </c>
      <c r="K1213" t="s">
        <v>26</v>
      </c>
      <c r="L1213" t="s">
        <v>34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5">
        <v>41149</v>
      </c>
      <c r="U1213">
        <v>2012</v>
      </c>
      <c r="V1213">
        <v>8</v>
      </c>
      <c r="W1213">
        <v>28</v>
      </c>
      <c r="X1213">
        <v>8</v>
      </c>
      <c r="Y1213">
        <f>WEEKDAY(Dataset_1[[#This Row],[Datekey_Opening]],2)</f>
        <v>2</v>
      </c>
      <c r="Z1213" t="str">
        <f>TEXT(DATE(Dataset_1[[#This Row],[Year]],Dataset_1[[#This Row],[Monthnumber]],Dataset_1[[#This Row],[Day number]]),"mmmm")</f>
        <v>August</v>
      </c>
      <c r="AA1213" t="str">
        <f>"Q"&amp;ROUNDUP(MONTH(Dataset_1[[#This Row],[Datekey_Opening]])/3,0)</f>
        <v>Q3</v>
      </c>
      <c r="AB1213" t="str">
        <f>TEXT(DATE(Dataset_1[[#This Row],[Year]],Dataset_1[[#This Row],[Monthnumber]],Dataset_1[[#This Row],[Day number]]),"dddd")</f>
        <v>Tuesday</v>
      </c>
      <c r="AC1213" t="str">
        <f>IF(Dataset_1[[#This Row],[Monthnumber]]&gt;=4,"FM" &amp; MOD(Dataset_1[[#This Row],[Monthnumber2]]-3,12)+1, "FM" &amp; MOD(Dataset_1[[#This Row],[Monthnumber2]]+9,12)+1)</f>
        <v>FM6</v>
      </c>
      <c r="AD1213" t="str">
        <f t="shared" si="18"/>
        <v>FQ-2</v>
      </c>
      <c r="AE12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4" spans="1:32" x14ac:dyDescent="0.3">
      <c r="A1214">
        <v>1913</v>
      </c>
      <c r="B1214" t="s">
        <v>3246</v>
      </c>
      <c r="C1214">
        <v>1</v>
      </c>
      <c r="D1214" t="s">
        <v>21</v>
      </c>
      <c r="E1214" t="s">
        <v>3291</v>
      </c>
      <c r="F1214" t="s">
        <v>1980</v>
      </c>
      <c r="G1214" t="s">
        <v>1981</v>
      </c>
      <c r="H1214">
        <v>77.243347999999997</v>
      </c>
      <c r="I1214">
        <v>28.534019700000002</v>
      </c>
      <c r="J1214" t="s">
        <v>3292</v>
      </c>
      <c r="K1214" t="s">
        <v>26</v>
      </c>
      <c r="L1214" t="s">
        <v>34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5">
        <v>42243</v>
      </c>
      <c r="U1214">
        <v>2015</v>
      </c>
      <c r="V1214">
        <v>8</v>
      </c>
      <c r="W1214">
        <v>27</v>
      </c>
      <c r="X1214">
        <v>8</v>
      </c>
      <c r="Y1214">
        <f>WEEKDAY(Dataset_1[[#This Row],[Datekey_Opening]],2)</f>
        <v>4</v>
      </c>
      <c r="Z1214" t="str">
        <f>TEXT(DATE(Dataset_1[[#This Row],[Year]],Dataset_1[[#This Row],[Monthnumber]],Dataset_1[[#This Row],[Day number]]),"mmmm")</f>
        <v>August</v>
      </c>
      <c r="AA1214" t="str">
        <f>"Q"&amp;ROUNDUP(MONTH(Dataset_1[[#This Row],[Datekey_Opening]])/3,0)</f>
        <v>Q3</v>
      </c>
      <c r="AB1214" t="str">
        <f>TEXT(DATE(Dataset_1[[#This Row],[Year]],Dataset_1[[#This Row],[Monthnumber]],Dataset_1[[#This Row],[Day number]]),"dddd")</f>
        <v>Thursday</v>
      </c>
      <c r="AC1214" t="str">
        <f>IF(Dataset_1[[#This Row],[Monthnumber]]&gt;=4,"FM" &amp; MOD(Dataset_1[[#This Row],[Monthnumber2]]-3,12)+1, "FM" &amp; MOD(Dataset_1[[#This Row],[Monthnumber2]]+9,12)+1)</f>
        <v>FM6</v>
      </c>
      <c r="AD1214" t="str">
        <f t="shared" si="18"/>
        <v>FQ-2</v>
      </c>
      <c r="AE12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5" spans="1:32" x14ac:dyDescent="0.3">
      <c r="A1215">
        <v>18462572</v>
      </c>
      <c r="B1215" t="s">
        <v>3293</v>
      </c>
      <c r="C1215">
        <v>1</v>
      </c>
      <c r="D1215" t="s">
        <v>21</v>
      </c>
      <c r="E1215" t="s">
        <v>3294</v>
      </c>
      <c r="F1215" t="s">
        <v>3295</v>
      </c>
      <c r="G1215" t="s">
        <v>3296</v>
      </c>
      <c r="H1215">
        <v>0</v>
      </c>
      <c r="I1215">
        <v>0</v>
      </c>
      <c r="J1215" t="s">
        <v>3297</v>
      </c>
      <c r="K1215" t="s">
        <v>26</v>
      </c>
      <c r="L1215" t="s">
        <v>34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5">
        <v>40770</v>
      </c>
      <c r="U1215">
        <v>2011</v>
      </c>
      <c r="V1215">
        <v>8</v>
      </c>
      <c r="W1215">
        <v>15</v>
      </c>
      <c r="X1215">
        <v>8</v>
      </c>
      <c r="Y1215">
        <f>WEEKDAY(Dataset_1[[#This Row],[Datekey_Opening]],2)</f>
        <v>1</v>
      </c>
      <c r="Z1215" t="str">
        <f>TEXT(DATE(Dataset_1[[#This Row],[Year]],Dataset_1[[#This Row],[Monthnumber]],Dataset_1[[#This Row],[Day number]]),"mmmm")</f>
        <v>August</v>
      </c>
      <c r="AA1215" t="str">
        <f>"Q"&amp;ROUNDUP(MONTH(Dataset_1[[#This Row],[Datekey_Opening]])/3,0)</f>
        <v>Q3</v>
      </c>
      <c r="AB1215" t="str">
        <f>TEXT(DATE(Dataset_1[[#This Row],[Year]],Dataset_1[[#This Row],[Monthnumber]],Dataset_1[[#This Row],[Day number]]),"dddd")</f>
        <v>Monday</v>
      </c>
      <c r="AC1215" t="str">
        <f>IF(Dataset_1[[#This Row],[Monthnumber]]&gt;=4,"FM" &amp; MOD(Dataset_1[[#This Row],[Monthnumber2]]-3,12)+1, "FM" &amp; MOD(Dataset_1[[#This Row],[Monthnumber2]]+9,12)+1)</f>
        <v>FM6</v>
      </c>
      <c r="AD1215" t="str">
        <f t="shared" si="18"/>
        <v>FQ-2</v>
      </c>
      <c r="AE12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6" spans="1:32" x14ac:dyDescent="0.3">
      <c r="A1216">
        <v>308257</v>
      </c>
      <c r="B1216" t="s">
        <v>3298</v>
      </c>
      <c r="C1216">
        <v>1</v>
      </c>
      <c r="D1216" t="s">
        <v>21</v>
      </c>
      <c r="E1216" t="s">
        <v>3299</v>
      </c>
      <c r="F1216" t="s">
        <v>157</v>
      </c>
      <c r="G1216" t="s">
        <v>158</v>
      </c>
      <c r="H1216">
        <v>77.208162999999999</v>
      </c>
      <c r="I1216">
        <v>28.550931200000001</v>
      </c>
      <c r="J1216" t="s">
        <v>3300</v>
      </c>
      <c r="K1216" t="s">
        <v>26</v>
      </c>
      <c r="L1216" t="s">
        <v>34</v>
      </c>
      <c r="M1216" t="s">
        <v>34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5">
        <v>42242</v>
      </c>
      <c r="U1216">
        <v>2015</v>
      </c>
      <c r="V1216">
        <v>8</v>
      </c>
      <c r="W1216">
        <v>26</v>
      </c>
      <c r="X1216">
        <v>8</v>
      </c>
      <c r="Y1216">
        <f>WEEKDAY(Dataset_1[[#This Row],[Datekey_Opening]],2)</f>
        <v>3</v>
      </c>
      <c r="Z1216" t="str">
        <f>TEXT(DATE(Dataset_1[[#This Row],[Year]],Dataset_1[[#This Row],[Monthnumber]],Dataset_1[[#This Row],[Day number]]),"mmmm")</f>
        <v>August</v>
      </c>
      <c r="AA1216" t="str">
        <f>"Q"&amp;ROUNDUP(MONTH(Dataset_1[[#This Row],[Datekey_Opening]])/3,0)</f>
        <v>Q3</v>
      </c>
      <c r="AB1216" t="str">
        <f>TEXT(DATE(Dataset_1[[#This Row],[Year]],Dataset_1[[#This Row],[Monthnumber]],Dataset_1[[#This Row],[Day number]]),"dddd")</f>
        <v>Wednesday</v>
      </c>
      <c r="AC1216" t="str">
        <f>IF(Dataset_1[[#This Row],[Monthnumber]]&gt;=4,"FM" &amp; MOD(Dataset_1[[#This Row],[Monthnumber2]]-3,12)+1, "FM" &amp; MOD(Dataset_1[[#This Row],[Monthnumber2]]+9,12)+1)</f>
        <v>FM6</v>
      </c>
      <c r="AD1216" t="str">
        <f t="shared" si="18"/>
        <v>FQ-2</v>
      </c>
      <c r="AE12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7" spans="1:32" x14ac:dyDescent="0.3">
      <c r="A1217">
        <v>18306547</v>
      </c>
      <c r="B1217" t="s">
        <v>3301</v>
      </c>
      <c r="C1217">
        <v>1</v>
      </c>
      <c r="D1217" t="s">
        <v>21</v>
      </c>
      <c r="E1217" t="s">
        <v>3302</v>
      </c>
      <c r="F1217" t="s">
        <v>843</v>
      </c>
      <c r="G1217" t="s">
        <v>844</v>
      </c>
      <c r="H1217">
        <v>77.219633099999996</v>
      </c>
      <c r="I1217">
        <v>28.6271199</v>
      </c>
      <c r="J1217" t="s">
        <v>3303</v>
      </c>
      <c r="K1217" t="s">
        <v>26</v>
      </c>
      <c r="L1217" t="s">
        <v>34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5">
        <v>42601</v>
      </c>
      <c r="U1217">
        <v>2016</v>
      </c>
      <c r="V1217">
        <v>8</v>
      </c>
      <c r="W1217">
        <v>19</v>
      </c>
      <c r="X1217">
        <v>8</v>
      </c>
      <c r="Y1217">
        <f>WEEKDAY(Dataset_1[[#This Row],[Datekey_Opening]],2)</f>
        <v>5</v>
      </c>
      <c r="Z1217" t="str">
        <f>TEXT(DATE(Dataset_1[[#This Row],[Year]],Dataset_1[[#This Row],[Monthnumber]],Dataset_1[[#This Row],[Day number]]),"mmmm")</f>
        <v>August</v>
      </c>
      <c r="AA1217" t="str">
        <f>"Q"&amp;ROUNDUP(MONTH(Dataset_1[[#This Row],[Datekey_Opening]])/3,0)</f>
        <v>Q3</v>
      </c>
      <c r="AB1217" t="str">
        <f>TEXT(DATE(Dataset_1[[#This Row],[Year]],Dataset_1[[#This Row],[Monthnumber]],Dataset_1[[#This Row],[Day number]]),"dddd")</f>
        <v>Friday</v>
      </c>
      <c r="AC1217" t="str">
        <f>IF(Dataset_1[[#This Row],[Monthnumber]]&gt;=4,"FM" &amp; MOD(Dataset_1[[#This Row],[Monthnumber2]]-3,12)+1, "FM" &amp; MOD(Dataset_1[[#This Row],[Monthnumber2]]+9,12)+1)</f>
        <v>FM6</v>
      </c>
      <c r="AD1217" t="str">
        <f t="shared" si="18"/>
        <v>FQ-2</v>
      </c>
      <c r="AE12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8" spans="1:32" x14ac:dyDescent="0.3">
      <c r="A1218">
        <v>306505</v>
      </c>
      <c r="B1218" t="s">
        <v>3304</v>
      </c>
      <c r="C1218">
        <v>1</v>
      </c>
      <c r="D1218" t="s">
        <v>21</v>
      </c>
      <c r="E1218" t="s">
        <v>3305</v>
      </c>
      <c r="F1218" t="s">
        <v>1622</v>
      </c>
      <c r="G1218" t="s">
        <v>1623</v>
      </c>
      <c r="H1218">
        <v>77.257658129999996</v>
      </c>
      <c r="I1218">
        <v>28.53853483</v>
      </c>
      <c r="J1218" t="s">
        <v>560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5">
        <v>40405</v>
      </c>
      <c r="U1218">
        <v>2010</v>
      </c>
      <c r="V1218">
        <v>8</v>
      </c>
      <c r="W1218">
        <v>15</v>
      </c>
      <c r="X1218">
        <v>8</v>
      </c>
      <c r="Y1218">
        <f>WEEKDAY(Dataset_1[[#This Row],[Datekey_Opening]],2)</f>
        <v>7</v>
      </c>
      <c r="Z1218" t="str">
        <f>TEXT(DATE(Dataset_1[[#This Row],[Year]],Dataset_1[[#This Row],[Monthnumber]],Dataset_1[[#This Row],[Day number]]),"mmmm")</f>
        <v>August</v>
      </c>
      <c r="AA1218" t="str">
        <f>"Q"&amp;ROUNDUP(MONTH(Dataset_1[[#This Row],[Datekey_Opening]])/3,0)</f>
        <v>Q3</v>
      </c>
      <c r="AB1218" t="str">
        <f>TEXT(DATE(Dataset_1[[#This Row],[Year]],Dataset_1[[#This Row],[Monthnumber]],Dataset_1[[#This Row],[Day number]]),"dddd")</f>
        <v>Sunday</v>
      </c>
      <c r="AC1218" t="str">
        <f>IF(Dataset_1[[#This Row],[Monthnumber]]&gt;=4,"FM" &amp; MOD(Dataset_1[[#This Row],[Monthnumber2]]-3,12)+1, "FM" &amp; MOD(Dataset_1[[#This Row],[Monthnumber2]]+9,12)+1)</f>
        <v>FM6</v>
      </c>
      <c r="AD1218" t="str">
        <f t="shared" ref="AD1218:AD1281" si="19">"FQ-"&amp;IF(V1218&lt;4,4,_xlfn.CEILING.MATH(V1218,3)/3-1)</f>
        <v>FQ-2</v>
      </c>
      <c r="AE12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19" spans="1:32" x14ac:dyDescent="0.3">
      <c r="A1219">
        <v>306488</v>
      </c>
      <c r="B1219" t="s">
        <v>3306</v>
      </c>
      <c r="C1219">
        <v>1</v>
      </c>
      <c r="D1219" t="s">
        <v>21</v>
      </c>
      <c r="E1219" t="s">
        <v>3307</v>
      </c>
      <c r="F1219" t="s">
        <v>1736</v>
      </c>
      <c r="G1219" t="s">
        <v>1737</v>
      </c>
      <c r="H1219">
        <v>77.137955300000002</v>
      </c>
      <c r="I1219">
        <v>28.655491399999999</v>
      </c>
      <c r="J1219" t="s">
        <v>3308</v>
      </c>
      <c r="K1219" t="s">
        <v>26</v>
      </c>
      <c r="L1219" t="s">
        <v>34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5">
        <v>40767</v>
      </c>
      <c r="U1219">
        <v>2011</v>
      </c>
      <c r="V1219">
        <v>8</v>
      </c>
      <c r="W1219">
        <v>12</v>
      </c>
      <c r="X1219">
        <v>8</v>
      </c>
      <c r="Y1219">
        <f>WEEKDAY(Dataset_1[[#This Row],[Datekey_Opening]],2)</f>
        <v>5</v>
      </c>
      <c r="Z1219" t="str">
        <f>TEXT(DATE(Dataset_1[[#This Row],[Year]],Dataset_1[[#This Row],[Monthnumber]],Dataset_1[[#This Row],[Day number]]),"mmmm")</f>
        <v>August</v>
      </c>
      <c r="AA1219" t="str">
        <f>"Q"&amp;ROUNDUP(MONTH(Dataset_1[[#This Row],[Datekey_Opening]])/3,0)</f>
        <v>Q3</v>
      </c>
      <c r="AB1219" t="str">
        <f>TEXT(DATE(Dataset_1[[#This Row],[Year]],Dataset_1[[#This Row],[Monthnumber]],Dataset_1[[#This Row],[Day number]]),"dddd")</f>
        <v>Friday</v>
      </c>
      <c r="AC1219" t="str">
        <f>IF(Dataset_1[[#This Row],[Monthnumber]]&gt;=4,"FM" &amp; MOD(Dataset_1[[#This Row],[Monthnumber2]]-3,12)+1, "FM" &amp; MOD(Dataset_1[[#This Row],[Monthnumber2]]+9,12)+1)</f>
        <v>FM6</v>
      </c>
      <c r="AD1219" t="str">
        <f t="shared" si="19"/>
        <v>FQ-2</v>
      </c>
      <c r="AE12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2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0" spans="1:32" x14ac:dyDescent="0.3">
      <c r="A1220">
        <v>308195</v>
      </c>
      <c r="B1220" t="s">
        <v>3309</v>
      </c>
      <c r="C1220">
        <v>1</v>
      </c>
      <c r="D1220" t="s">
        <v>21</v>
      </c>
      <c r="E1220" t="s">
        <v>3310</v>
      </c>
      <c r="F1220" t="s">
        <v>2449</v>
      </c>
      <c r="G1220" t="s">
        <v>2450</v>
      </c>
      <c r="H1220">
        <v>77.226908600000002</v>
      </c>
      <c r="I1220">
        <v>28.5836343</v>
      </c>
      <c r="J1220" t="s">
        <v>573</v>
      </c>
      <c r="K1220" t="s">
        <v>26</v>
      </c>
      <c r="L1220" t="s">
        <v>34</v>
      </c>
      <c r="M1220" t="s">
        <v>34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5">
        <v>40757</v>
      </c>
      <c r="U1220">
        <v>2011</v>
      </c>
      <c r="V1220">
        <v>8</v>
      </c>
      <c r="W1220">
        <v>2</v>
      </c>
      <c r="X1220">
        <v>8</v>
      </c>
      <c r="Y1220">
        <f>WEEKDAY(Dataset_1[[#This Row],[Datekey_Opening]],2)</f>
        <v>2</v>
      </c>
      <c r="Z1220" t="str">
        <f>TEXT(DATE(Dataset_1[[#This Row],[Year]],Dataset_1[[#This Row],[Monthnumber]],Dataset_1[[#This Row],[Day number]]),"mmmm")</f>
        <v>August</v>
      </c>
      <c r="AA1220" t="str">
        <f>"Q"&amp;ROUNDUP(MONTH(Dataset_1[[#This Row],[Datekey_Opening]])/3,0)</f>
        <v>Q3</v>
      </c>
      <c r="AB1220" t="str">
        <f>TEXT(DATE(Dataset_1[[#This Row],[Year]],Dataset_1[[#This Row],[Monthnumber]],Dataset_1[[#This Row],[Day number]]),"dddd")</f>
        <v>Tuesday</v>
      </c>
      <c r="AC1220" t="str">
        <f>IF(Dataset_1[[#This Row],[Monthnumber]]&gt;=4,"FM" &amp; MOD(Dataset_1[[#This Row],[Monthnumber2]]-3,12)+1, "FM" &amp; MOD(Dataset_1[[#This Row],[Monthnumber2]]+9,12)+1)</f>
        <v>FM6</v>
      </c>
      <c r="AD1220" t="str">
        <f t="shared" si="19"/>
        <v>FQ-2</v>
      </c>
      <c r="AE12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1" spans="1:32" x14ac:dyDescent="0.3">
      <c r="A1221">
        <v>18337908</v>
      </c>
      <c r="B1221" t="s">
        <v>3311</v>
      </c>
      <c r="C1221">
        <v>1</v>
      </c>
      <c r="D1221" t="s">
        <v>21</v>
      </c>
      <c r="E1221" t="s">
        <v>3312</v>
      </c>
      <c r="F1221" t="s">
        <v>175</v>
      </c>
      <c r="G1221" t="s">
        <v>176</v>
      </c>
      <c r="H1221">
        <v>77.1442598</v>
      </c>
      <c r="I1221">
        <v>28.499628099999999</v>
      </c>
      <c r="J1221" t="s">
        <v>3313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5">
        <v>40406</v>
      </c>
      <c r="U1221">
        <v>2010</v>
      </c>
      <c r="V1221">
        <v>8</v>
      </c>
      <c r="W1221">
        <v>16</v>
      </c>
      <c r="X1221">
        <v>8</v>
      </c>
      <c r="Y1221">
        <f>WEEKDAY(Dataset_1[[#This Row],[Datekey_Opening]],2)</f>
        <v>1</v>
      </c>
      <c r="Z1221" t="str">
        <f>TEXT(DATE(Dataset_1[[#This Row],[Year]],Dataset_1[[#This Row],[Monthnumber]],Dataset_1[[#This Row],[Day number]]),"mmmm")</f>
        <v>August</v>
      </c>
      <c r="AA1221" t="str">
        <f>"Q"&amp;ROUNDUP(MONTH(Dataset_1[[#This Row],[Datekey_Opening]])/3,0)</f>
        <v>Q3</v>
      </c>
      <c r="AB1221" t="str">
        <f>TEXT(DATE(Dataset_1[[#This Row],[Year]],Dataset_1[[#This Row],[Monthnumber]],Dataset_1[[#This Row],[Day number]]),"dddd")</f>
        <v>Monday</v>
      </c>
      <c r="AC1221" t="str">
        <f>IF(Dataset_1[[#This Row],[Monthnumber]]&gt;=4,"FM" &amp; MOD(Dataset_1[[#This Row],[Monthnumber2]]-3,12)+1, "FM" &amp; MOD(Dataset_1[[#This Row],[Monthnumber2]]+9,12)+1)</f>
        <v>FM6</v>
      </c>
      <c r="AD1221" t="str">
        <f t="shared" si="19"/>
        <v>FQ-2</v>
      </c>
      <c r="AE12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2" spans="1:32" x14ac:dyDescent="0.3">
      <c r="A1222">
        <v>799</v>
      </c>
      <c r="B1222" t="s">
        <v>3314</v>
      </c>
      <c r="C1222">
        <v>1</v>
      </c>
      <c r="D1222" t="s">
        <v>21</v>
      </c>
      <c r="E1222" t="s">
        <v>3315</v>
      </c>
      <c r="F1222" t="s">
        <v>3316</v>
      </c>
      <c r="G1222" t="s">
        <v>3317</v>
      </c>
      <c r="H1222">
        <v>77.229732999999996</v>
      </c>
      <c r="I1222">
        <v>28.608140200000001</v>
      </c>
      <c r="J1222" t="s">
        <v>475</v>
      </c>
      <c r="K1222" t="s">
        <v>26</v>
      </c>
      <c r="L1222" t="s">
        <v>27</v>
      </c>
      <c r="M1222" t="s">
        <v>34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5">
        <v>40391</v>
      </c>
      <c r="U1222">
        <v>2010</v>
      </c>
      <c r="V1222">
        <v>8</v>
      </c>
      <c r="W1222">
        <v>1</v>
      </c>
      <c r="X1222">
        <v>8</v>
      </c>
      <c r="Y1222">
        <f>WEEKDAY(Dataset_1[[#This Row],[Datekey_Opening]],2)</f>
        <v>7</v>
      </c>
      <c r="Z1222" t="str">
        <f>TEXT(DATE(Dataset_1[[#This Row],[Year]],Dataset_1[[#This Row],[Monthnumber]],Dataset_1[[#This Row],[Day number]]),"mmmm")</f>
        <v>August</v>
      </c>
      <c r="AA1222" t="str">
        <f>"Q"&amp;ROUNDUP(MONTH(Dataset_1[[#This Row],[Datekey_Opening]])/3,0)</f>
        <v>Q3</v>
      </c>
      <c r="AB1222" t="str">
        <f>TEXT(DATE(Dataset_1[[#This Row],[Year]],Dataset_1[[#This Row],[Monthnumber]],Dataset_1[[#This Row],[Day number]]),"dddd")</f>
        <v>Sunday</v>
      </c>
      <c r="AC1222" t="str">
        <f>IF(Dataset_1[[#This Row],[Monthnumber]]&gt;=4,"FM" &amp; MOD(Dataset_1[[#This Row],[Monthnumber2]]-3,12)+1, "FM" &amp; MOD(Dataset_1[[#This Row],[Monthnumber2]]+9,12)+1)</f>
        <v>FM6</v>
      </c>
      <c r="AD1222" t="str">
        <f t="shared" si="19"/>
        <v>FQ-2</v>
      </c>
      <c r="AE12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3" spans="1:32" x14ac:dyDescent="0.3">
      <c r="A1223">
        <v>18082238</v>
      </c>
      <c r="B1223" t="s">
        <v>3318</v>
      </c>
      <c r="C1223">
        <v>1</v>
      </c>
      <c r="D1223" t="s">
        <v>21</v>
      </c>
      <c r="E1223" t="s">
        <v>3319</v>
      </c>
      <c r="F1223" t="s">
        <v>1743</v>
      </c>
      <c r="G1223" t="s">
        <v>1744</v>
      </c>
      <c r="H1223">
        <v>77.124434489999999</v>
      </c>
      <c r="I1223">
        <v>28.666587960000001</v>
      </c>
      <c r="J1223" t="s">
        <v>3320</v>
      </c>
      <c r="K1223" t="s">
        <v>26</v>
      </c>
      <c r="L1223" t="s">
        <v>34</v>
      </c>
      <c r="M1223" t="s">
        <v>34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5">
        <v>41506</v>
      </c>
      <c r="U1223">
        <v>2013</v>
      </c>
      <c r="V1223">
        <v>8</v>
      </c>
      <c r="W1223">
        <v>20</v>
      </c>
      <c r="X1223">
        <v>8</v>
      </c>
      <c r="Y1223">
        <f>WEEKDAY(Dataset_1[[#This Row],[Datekey_Opening]],2)</f>
        <v>2</v>
      </c>
      <c r="Z1223" t="str">
        <f>TEXT(DATE(Dataset_1[[#This Row],[Year]],Dataset_1[[#This Row],[Monthnumber]],Dataset_1[[#This Row],[Day number]]),"mmmm")</f>
        <v>August</v>
      </c>
      <c r="AA1223" t="str">
        <f>"Q"&amp;ROUNDUP(MONTH(Dataset_1[[#This Row],[Datekey_Opening]])/3,0)</f>
        <v>Q3</v>
      </c>
      <c r="AB1223" t="str">
        <f>TEXT(DATE(Dataset_1[[#This Row],[Year]],Dataset_1[[#This Row],[Monthnumber]],Dataset_1[[#This Row],[Day number]]),"dddd")</f>
        <v>Tuesday</v>
      </c>
      <c r="AC1223" t="str">
        <f>IF(Dataset_1[[#This Row],[Monthnumber]]&gt;=4,"FM" &amp; MOD(Dataset_1[[#This Row],[Monthnumber2]]-3,12)+1, "FM" &amp; MOD(Dataset_1[[#This Row],[Monthnumber2]]+9,12)+1)</f>
        <v>FM6</v>
      </c>
      <c r="AD1223" t="str">
        <f t="shared" si="19"/>
        <v>FQ-2</v>
      </c>
      <c r="AE12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4" spans="1:32" x14ac:dyDescent="0.3">
      <c r="A1224">
        <v>18219522</v>
      </c>
      <c r="B1224" t="s">
        <v>3321</v>
      </c>
      <c r="C1224">
        <v>1</v>
      </c>
      <c r="D1224" t="s">
        <v>21</v>
      </c>
      <c r="E1224" t="s">
        <v>3322</v>
      </c>
      <c r="F1224" t="s">
        <v>2454</v>
      </c>
      <c r="G1224" t="s">
        <v>2455</v>
      </c>
      <c r="H1224">
        <v>77.207182649999993</v>
      </c>
      <c r="I1224">
        <v>28.523322870000001</v>
      </c>
      <c r="J1224" t="s">
        <v>3323</v>
      </c>
      <c r="K1224" t="s">
        <v>26</v>
      </c>
      <c r="L1224" t="s">
        <v>34</v>
      </c>
      <c r="M1224" t="s">
        <v>34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5">
        <v>42240</v>
      </c>
      <c r="U1224">
        <v>2015</v>
      </c>
      <c r="V1224">
        <v>8</v>
      </c>
      <c r="W1224">
        <v>24</v>
      </c>
      <c r="X1224">
        <v>8</v>
      </c>
      <c r="Y1224">
        <f>WEEKDAY(Dataset_1[[#This Row],[Datekey_Opening]],2)</f>
        <v>1</v>
      </c>
      <c r="Z1224" t="str">
        <f>TEXT(DATE(Dataset_1[[#This Row],[Year]],Dataset_1[[#This Row],[Monthnumber]],Dataset_1[[#This Row],[Day number]]),"mmmm")</f>
        <v>August</v>
      </c>
      <c r="AA1224" t="str">
        <f>"Q"&amp;ROUNDUP(MONTH(Dataset_1[[#This Row],[Datekey_Opening]])/3,0)</f>
        <v>Q3</v>
      </c>
      <c r="AB1224" t="str">
        <f>TEXT(DATE(Dataset_1[[#This Row],[Year]],Dataset_1[[#This Row],[Monthnumber]],Dataset_1[[#This Row],[Day number]]),"dddd")</f>
        <v>Monday</v>
      </c>
      <c r="AC1224" t="str">
        <f>IF(Dataset_1[[#This Row],[Monthnumber]]&gt;=4,"FM" &amp; MOD(Dataset_1[[#This Row],[Monthnumber2]]-3,12)+1, "FM" &amp; MOD(Dataset_1[[#This Row],[Monthnumber2]]+9,12)+1)</f>
        <v>FM6</v>
      </c>
      <c r="AD1224" t="str">
        <f t="shared" si="19"/>
        <v>FQ-2</v>
      </c>
      <c r="AE12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5" spans="1:32" x14ac:dyDescent="0.3">
      <c r="A1225">
        <v>305082</v>
      </c>
      <c r="B1225" t="s">
        <v>3324</v>
      </c>
      <c r="C1225">
        <v>1</v>
      </c>
      <c r="D1225" t="s">
        <v>21</v>
      </c>
      <c r="E1225" t="s">
        <v>3325</v>
      </c>
      <c r="F1225" t="s">
        <v>1905</v>
      </c>
      <c r="G1225" t="s">
        <v>1906</v>
      </c>
      <c r="H1225">
        <v>77.119243900000001</v>
      </c>
      <c r="I1225">
        <v>28.647539699999999</v>
      </c>
      <c r="J1225" t="s">
        <v>3326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5">
        <v>40406</v>
      </c>
      <c r="U1225">
        <v>2010</v>
      </c>
      <c r="V1225">
        <v>8</v>
      </c>
      <c r="W1225">
        <v>16</v>
      </c>
      <c r="X1225">
        <v>8</v>
      </c>
      <c r="Y1225">
        <f>WEEKDAY(Dataset_1[[#This Row],[Datekey_Opening]],2)</f>
        <v>1</v>
      </c>
      <c r="Z1225" t="str">
        <f>TEXT(DATE(Dataset_1[[#This Row],[Year]],Dataset_1[[#This Row],[Monthnumber]],Dataset_1[[#This Row],[Day number]]),"mmmm")</f>
        <v>August</v>
      </c>
      <c r="AA1225" t="str">
        <f>"Q"&amp;ROUNDUP(MONTH(Dataset_1[[#This Row],[Datekey_Opening]])/3,0)</f>
        <v>Q3</v>
      </c>
      <c r="AB1225" t="str">
        <f>TEXT(DATE(Dataset_1[[#This Row],[Year]],Dataset_1[[#This Row],[Monthnumber]],Dataset_1[[#This Row],[Day number]]),"dddd")</f>
        <v>Monday</v>
      </c>
      <c r="AC1225" t="str">
        <f>IF(Dataset_1[[#This Row],[Monthnumber]]&gt;=4,"FM" &amp; MOD(Dataset_1[[#This Row],[Monthnumber2]]-3,12)+1, "FM" &amp; MOD(Dataset_1[[#This Row],[Monthnumber2]]+9,12)+1)</f>
        <v>FM6</v>
      </c>
      <c r="AD1225" t="str">
        <f t="shared" si="19"/>
        <v>FQ-2</v>
      </c>
      <c r="AE12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6" spans="1:32" x14ac:dyDescent="0.3">
      <c r="A1226">
        <v>18381259</v>
      </c>
      <c r="B1226" t="s">
        <v>3327</v>
      </c>
      <c r="C1226">
        <v>1</v>
      </c>
      <c r="D1226" t="s">
        <v>21</v>
      </c>
      <c r="E1226" t="s">
        <v>3328</v>
      </c>
      <c r="F1226" t="s">
        <v>1905</v>
      </c>
      <c r="G1226" t="s">
        <v>1906</v>
      </c>
      <c r="H1226">
        <v>77.117921999999993</v>
      </c>
      <c r="I1226">
        <v>28.647321000000002</v>
      </c>
      <c r="J1226" t="s">
        <v>3329</v>
      </c>
      <c r="K1226" t="s">
        <v>26</v>
      </c>
      <c r="L1226" t="s">
        <v>34</v>
      </c>
      <c r="M1226" t="s">
        <v>34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5">
        <v>41142</v>
      </c>
      <c r="U1226">
        <v>2012</v>
      </c>
      <c r="V1226">
        <v>8</v>
      </c>
      <c r="W1226">
        <v>21</v>
      </c>
      <c r="X1226">
        <v>8</v>
      </c>
      <c r="Y1226">
        <f>WEEKDAY(Dataset_1[[#This Row],[Datekey_Opening]],2)</f>
        <v>2</v>
      </c>
      <c r="Z1226" t="str">
        <f>TEXT(DATE(Dataset_1[[#This Row],[Year]],Dataset_1[[#This Row],[Monthnumber]],Dataset_1[[#This Row],[Day number]]),"mmmm")</f>
        <v>August</v>
      </c>
      <c r="AA1226" t="str">
        <f>"Q"&amp;ROUNDUP(MONTH(Dataset_1[[#This Row],[Datekey_Opening]])/3,0)</f>
        <v>Q3</v>
      </c>
      <c r="AB1226" t="str">
        <f>TEXT(DATE(Dataset_1[[#This Row],[Year]],Dataset_1[[#This Row],[Monthnumber]],Dataset_1[[#This Row],[Day number]]),"dddd")</f>
        <v>Tuesday</v>
      </c>
      <c r="AC1226" t="str">
        <f>IF(Dataset_1[[#This Row],[Monthnumber]]&gt;=4,"FM" &amp; MOD(Dataset_1[[#This Row],[Monthnumber2]]-3,12)+1, "FM" &amp; MOD(Dataset_1[[#This Row],[Monthnumber2]]+9,12)+1)</f>
        <v>FM6</v>
      </c>
      <c r="AD1226" t="str">
        <f t="shared" si="19"/>
        <v>FQ-2</v>
      </c>
      <c r="AE12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7" spans="1:32" x14ac:dyDescent="0.3">
      <c r="A1227">
        <v>310916</v>
      </c>
      <c r="B1227" t="s">
        <v>3330</v>
      </c>
      <c r="C1227">
        <v>1</v>
      </c>
      <c r="D1227" t="s">
        <v>21</v>
      </c>
      <c r="E1227" t="s">
        <v>3331</v>
      </c>
      <c r="F1227" t="s">
        <v>2523</v>
      </c>
      <c r="G1227" t="s">
        <v>2524</v>
      </c>
      <c r="H1227">
        <v>77.219563390000005</v>
      </c>
      <c r="I1227">
        <v>28.52923878</v>
      </c>
      <c r="J1227" t="s">
        <v>2351</v>
      </c>
      <c r="K1227" t="s">
        <v>26</v>
      </c>
      <c r="L1227" t="s">
        <v>27</v>
      </c>
      <c r="M1227" t="s">
        <v>34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5">
        <v>41503</v>
      </c>
      <c r="U1227">
        <v>2013</v>
      </c>
      <c r="V1227">
        <v>8</v>
      </c>
      <c r="W1227">
        <v>17</v>
      </c>
      <c r="X1227">
        <v>8</v>
      </c>
      <c r="Y1227">
        <f>WEEKDAY(Dataset_1[[#This Row],[Datekey_Opening]],2)</f>
        <v>6</v>
      </c>
      <c r="Z1227" t="str">
        <f>TEXT(DATE(Dataset_1[[#This Row],[Year]],Dataset_1[[#This Row],[Monthnumber]],Dataset_1[[#This Row],[Day number]]),"mmmm")</f>
        <v>August</v>
      </c>
      <c r="AA1227" t="str">
        <f>"Q"&amp;ROUNDUP(MONTH(Dataset_1[[#This Row],[Datekey_Opening]])/3,0)</f>
        <v>Q3</v>
      </c>
      <c r="AB1227" t="str">
        <f>TEXT(DATE(Dataset_1[[#This Row],[Year]],Dataset_1[[#This Row],[Monthnumber]],Dataset_1[[#This Row],[Day number]]),"dddd")</f>
        <v>Saturday</v>
      </c>
      <c r="AC1227" t="str">
        <f>IF(Dataset_1[[#This Row],[Monthnumber]]&gt;=4,"FM" &amp; MOD(Dataset_1[[#This Row],[Monthnumber2]]-3,12)+1, "FM" &amp; MOD(Dataset_1[[#This Row],[Monthnumber2]]+9,12)+1)</f>
        <v>FM6</v>
      </c>
      <c r="AD1227" t="str">
        <f t="shared" si="19"/>
        <v>FQ-2</v>
      </c>
      <c r="AE12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8" spans="1:32" x14ac:dyDescent="0.3">
      <c r="A1228">
        <v>93</v>
      </c>
      <c r="B1228" t="s">
        <v>3332</v>
      </c>
      <c r="C1228">
        <v>1</v>
      </c>
      <c r="D1228" t="s">
        <v>21</v>
      </c>
      <c r="E1228" t="s">
        <v>3333</v>
      </c>
      <c r="F1228" t="s">
        <v>1924</v>
      </c>
      <c r="G1228" t="s">
        <v>1925</v>
      </c>
      <c r="H1228">
        <v>77.219228900000005</v>
      </c>
      <c r="I1228">
        <v>28.568427700000001</v>
      </c>
      <c r="J1228" t="s">
        <v>578</v>
      </c>
      <c r="K1228" t="s">
        <v>26</v>
      </c>
      <c r="L1228" t="s">
        <v>34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5">
        <v>41875</v>
      </c>
      <c r="U1228">
        <v>2014</v>
      </c>
      <c r="V1228">
        <v>8</v>
      </c>
      <c r="W1228">
        <v>24</v>
      </c>
      <c r="X1228">
        <v>8</v>
      </c>
      <c r="Y1228">
        <f>WEEKDAY(Dataset_1[[#This Row],[Datekey_Opening]],2)</f>
        <v>7</v>
      </c>
      <c r="Z1228" t="str">
        <f>TEXT(DATE(Dataset_1[[#This Row],[Year]],Dataset_1[[#This Row],[Monthnumber]],Dataset_1[[#This Row],[Day number]]),"mmmm")</f>
        <v>August</v>
      </c>
      <c r="AA1228" t="str">
        <f>"Q"&amp;ROUNDUP(MONTH(Dataset_1[[#This Row],[Datekey_Opening]])/3,0)</f>
        <v>Q3</v>
      </c>
      <c r="AB1228" t="str">
        <f>TEXT(DATE(Dataset_1[[#This Row],[Year]],Dataset_1[[#This Row],[Monthnumber]],Dataset_1[[#This Row],[Day number]]),"dddd")</f>
        <v>Sunday</v>
      </c>
      <c r="AC1228" t="str">
        <f>IF(Dataset_1[[#This Row],[Monthnumber]]&gt;=4,"FM" &amp; MOD(Dataset_1[[#This Row],[Monthnumber2]]-3,12)+1, "FM" &amp; MOD(Dataset_1[[#This Row],[Monthnumber2]]+9,12)+1)</f>
        <v>FM6</v>
      </c>
      <c r="AD1228" t="str">
        <f t="shared" si="19"/>
        <v>FQ-2</v>
      </c>
      <c r="AE12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2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29" spans="1:32" x14ac:dyDescent="0.3">
      <c r="A1229">
        <v>1115</v>
      </c>
      <c r="B1229" t="s">
        <v>3334</v>
      </c>
      <c r="C1229">
        <v>1</v>
      </c>
      <c r="D1229" t="s">
        <v>21</v>
      </c>
      <c r="E1229" t="s">
        <v>3335</v>
      </c>
      <c r="F1229" t="s">
        <v>3336</v>
      </c>
      <c r="G1229" t="s">
        <v>3337</v>
      </c>
      <c r="H1229">
        <v>77.123115510000005</v>
      </c>
      <c r="I1229">
        <v>28.652978019999999</v>
      </c>
      <c r="J1229" t="s">
        <v>3338</v>
      </c>
      <c r="K1229" t="s">
        <v>26</v>
      </c>
      <c r="L1229" t="s">
        <v>34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5">
        <v>41131</v>
      </c>
      <c r="U1229">
        <v>2012</v>
      </c>
      <c r="V1229">
        <v>8</v>
      </c>
      <c r="W1229">
        <v>10</v>
      </c>
      <c r="X1229">
        <v>8</v>
      </c>
      <c r="Y1229">
        <f>WEEKDAY(Dataset_1[[#This Row],[Datekey_Opening]],2)</f>
        <v>5</v>
      </c>
      <c r="Z1229" t="str">
        <f>TEXT(DATE(Dataset_1[[#This Row],[Year]],Dataset_1[[#This Row],[Monthnumber]],Dataset_1[[#This Row],[Day number]]),"mmmm")</f>
        <v>August</v>
      </c>
      <c r="AA1229" t="str">
        <f>"Q"&amp;ROUNDUP(MONTH(Dataset_1[[#This Row],[Datekey_Opening]])/3,0)</f>
        <v>Q3</v>
      </c>
      <c r="AB1229" t="str">
        <f>TEXT(DATE(Dataset_1[[#This Row],[Year]],Dataset_1[[#This Row],[Monthnumber]],Dataset_1[[#This Row],[Day number]]),"dddd")</f>
        <v>Friday</v>
      </c>
      <c r="AC1229" t="str">
        <f>IF(Dataset_1[[#This Row],[Monthnumber]]&gt;=4,"FM" &amp; MOD(Dataset_1[[#This Row],[Monthnumber2]]-3,12)+1, "FM" &amp; MOD(Dataset_1[[#This Row],[Monthnumber2]]+9,12)+1)</f>
        <v>FM6</v>
      </c>
      <c r="AD1229" t="str">
        <f t="shared" si="19"/>
        <v>FQ-2</v>
      </c>
      <c r="AE12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0" spans="1:32" x14ac:dyDescent="0.3">
      <c r="A1230">
        <v>3568</v>
      </c>
      <c r="B1230" t="s">
        <v>3339</v>
      </c>
      <c r="C1230">
        <v>1</v>
      </c>
      <c r="D1230" t="s">
        <v>21</v>
      </c>
      <c r="E1230" t="s">
        <v>3340</v>
      </c>
      <c r="F1230" t="s">
        <v>69</v>
      </c>
      <c r="G1230" t="s">
        <v>70</v>
      </c>
      <c r="H1230">
        <v>77.230411500000002</v>
      </c>
      <c r="I1230">
        <v>28.5731228</v>
      </c>
      <c r="J1230" t="s">
        <v>2205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5">
        <v>40364</v>
      </c>
      <c r="U1230">
        <v>2010</v>
      </c>
      <c r="V1230">
        <v>7</v>
      </c>
      <c r="W1230">
        <v>5</v>
      </c>
      <c r="X1230">
        <v>7</v>
      </c>
      <c r="Y1230">
        <f>WEEKDAY(Dataset_1[[#This Row],[Datekey_Opening]],2)</f>
        <v>1</v>
      </c>
      <c r="Z1230" t="str">
        <f>TEXT(DATE(Dataset_1[[#This Row],[Year]],Dataset_1[[#This Row],[Monthnumber]],Dataset_1[[#This Row],[Day number]]),"mmmm")</f>
        <v>July</v>
      </c>
      <c r="AA1230" t="str">
        <f>"Q"&amp;ROUNDUP(MONTH(Dataset_1[[#This Row],[Datekey_Opening]])/3,0)</f>
        <v>Q3</v>
      </c>
      <c r="AB1230" t="str">
        <f>TEXT(DATE(Dataset_1[[#This Row],[Year]],Dataset_1[[#This Row],[Monthnumber]],Dataset_1[[#This Row],[Day number]]),"dddd")</f>
        <v>Monday</v>
      </c>
      <c r="AC1230" t="str">
        <f>IF(Dataset_1[[#This Row],[Monthnumber]]&gt;=4,"FM" &amp; MOD(Dataset_1[[#This Row],[Monthnumber2]]-3,12)+1, "FM" &amp; MOD(Dataset_1[[#This Row],[Monthnumber2]]+9,12)+1)</f>
        <v>FM5</v>
      </c>
      <c r="AD1230" t="str">
        <f t="shared" si="19"/>
        <v>FQ-2</v>
      </c>
      <c r="AE12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1" spans="1:32" x14ac:dyDescent="0.3">
      <c r="A1231">
        <v>18336213</v>
      </c>
      <c r="B1231" t="s">
        <v>2339</v>
      </c>
      <c r="C1231">
        <v>1</v>
      </c>
      <c r="D1231" t="s">
        <v>21</v>
      </c>
      <c r="E1231" t="s">
        <v>3062</v>
      </c>
      <c r="F1231" t="s">
        <v>3061</v>
      </c>
      <c r="G1231" t="s">
        <v>3062</v>
      </c>
      <c r="H1231">
        <v>77.2511121</v>
      </c>
      <c r="I1231">
        <v>28.551470999999999</v>
      </c>
      <c r="J1231" t="s">
        <v>3341</v>
      </c>
      <c r="K1231" t="s">
        <v>26</v>
      </c>
      <c r="L1231" t="s">
        <v>27</v>
      </c>
      <c r="M1231" t="s">
        <v>34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5">
        <v>41099</v>
      </c>
      <c r="U1231">
        <v>2012</v>
      </c>
      <c r="V1231">
        <v>7</v>
      </c>
      <c r="W1231">
        <v>9</v>
      </c>
      <c r="X1231">
        <v>7</v>
      </c>
      <c r="Y1231">
        <f>WEEKDAY(Dataset_1[[#This Row],[Datekey_Opening]],2)</f>
        <v>1</v>
      </c>
      <c r="Z1231" t="str">
        <f>TEXT(DATE(Dataset_1[[#This Row],[Year]],Dataset_1[[#This Row],[Monthnumber]],Dataset_1[[#This Row],[Day number]]),"mmmm")</f>
        <v>July</v>
      </c>
      <c r="AA1231" t="str">
        <f>"Q"&amp;ROUNDUP(MONTH(Dataset_1[[#This Row],[Datekey_Opening]])/3,0)</f>
        <v>Q3</v>
      </c>
      <c r="AB1231" t="str">
        <f>TEXT(DATE(Dataset_1[[#This Row],[Year]],Dataset_1[[#This Row],[Monthnumber]],Dataset_1[[#This Row],[Day number]]),"dddd")</f>
        <v>Monday</v>
      </c>
      <c r="AC1231" t="str">
        <f>IF(Dataset_1[[#This Row],[Monthnumber]]&gt;=4,"FM" &amp; MOD(Dataset_1[[#This Row],[Monthnumber2]]-3,12)+1, "FM" &amp; MOD(Dataset_1[[#This Row],[Monthnumber2]]+9,12)+1)</f>
        <v>FM5</v>
      </c>
      <c r="AD1231" t="str">
        <f t="shared" si="19"/>
        <v>FQ-2</v>
      </c>
      <c r="AE12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2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2" spans="1:32" x14ac:dyDescent="0.3">
      <c r="A1232">
        <v>1218</v>
      </c>
      <c r="B1232" t="s">
        <v>3342</v>
      </c>
      <c r="C1232">
        <v>1</v>
      </c>
      <c r="D1232" t="s">
        <v>21</v>
      </c>
      <c r="E1232" t="s">
        <v>3343</v>
      </c>
      <c r="F1232" t="s">
        <v>1980</v>
      </c>
      <c r="G1232" t="s">
        <v>1981</v>
      </c>
      <c r="H1232">
        <v>77.243178099999994</v>
      </c>
      <c r="I1232">
        <v>28.532816700000001</v>
      </c>
      <c r="J1232" t="s">
        <v>554</v>
      </c>
      <c r="K1232" t="s">
        <v>26</v>
      </c>
      <c r="L1232" t="s">
        <v>34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5">
        <v>40372</v>
      </c>
      <c r="U1232">
        <v>2010</v>
      </c>
      <c r="V1232">
        <v>7</v>
      </c>
      <c r="W1232">
        <v>13</v>
      </c>
      <c r="X1232">
        <v>7</v>
      </c>
      <c r="Y1232">
        <f>WEEKDAY(Dataset_1[[#This Row],[Datekey_Opening]],2)</f>
        <v>2</v>
      </c>
      <c r="Z1232" t="str">
        <f>TEXT(DATE(Dataset_1[[#This Row],[Year]],Dataset_1[[#This Row],[Monthnumber]],Dataset_1[[#This Row],[Day number]]),"mmmm")</f>
        <v>July</v>
      </c>
      <c r="AA1232" t="str">
        <f>"Q"&amp;ROUNDUP(MONTH(Dataset_1[[#This Row],[Datekey_Opening]])/3,0)</f>
        <v>Q3</v>
      </c>
      <c r="AB1232" t="str">
        <f>TEXT(DATE(Dataset_1[[#This Row],[Year]],Dataset_1[[#This Row],[Monthnumber]],Dataset_1[[#This Row],[Day number]]),"dddd")</f>
        <v>Tuesday</v>
      </c>
      <c r="AC1232" t="str">
        <f>IF(Dataset_1[[#This Row],[Monthnumber]]&gt;=4,"FM" &amp; MOD(Dataset_1[[#This Row],[Monthnumber2]]-3,12)+1, "FM" &amp; MOD(Dataset_1[[#This Row],[Monthnumber2]]+9,12)+1)</f>
        <v>FM5</v>
      </c>
      <c r="AD1232" t="str">
        <f t="shared" si="19"/>
        <v>FQ-2</v>
      </c>
      <c r="AE12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3" spans="1:32" x14ac:dyDescent="0.3">
      <c r="A1233">
        <v>307490</v>
      </c>
      <c r="B1233" t="s">
        <v>3344</v>
      </c>
      <c r="C1233">
        <v>1</v>
      </c>
      <c r="D1233" t="s">
        <v>21</v>
      </c>
      <c r="E1233" t="s">
        <v>3345</v>
      </c>
      <c r="F1233" t="s">
        <v>157</v>
      </c>
      <c r="G1233" t="s">
        <v>158</v>
      </c>
      <c r="H1233">
        <v>77.203809000000007</v>
      </c>
      <c r="I1233">
        <v>28.552520399999999</v>
      </c>
      <c r="J1233" t="s">
        <v>3346</v>
      </c>
      <c r="K1233" t="s">
        <v>26</v>
      </c>
      <c r="L1233" t="s">
        <v>34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5">
        <v>40749</v>
      </c>
      <c r="U1233">
        <v>2011</v>
      </c>
      <c r="V1233">
        <v>7</v>
      </c>
      <c r="W1233">
        <v>25</v>
      </c>
      <c r="X1233">
        <v>7</v>
      </c>
      <c r="Y1233">
        <f>WEEKDAY(Dataset_1[[#This Row],[Datekey_Opening]],2)</f>
        <v>1</v>
      </c>
      <c r="Z1233" t="str">
        <f>TEXT(DATE(Dataset_1[[#This Row],[Year]],Dataset_1[[#This Row],[Monthnumber]],Dataset_1[[#This Row],[Day number]]),"mmmm")</f>
        <v>July</v>
      </c>
      <c r="AA1233" t="str">
        <f>"Q"&amp;ROUNDUP(MONTH(Dataset_1[[#This Row],[Datekey_Opening]])/3,0)</f>
        <v>Q3</v>
      </c>
      <c r="AB1233" t="str">
        <f>TEXT(DATE(Dataset_1[[#This Row],[Year]],Dataset_1[[#This Row],[Monthnumber]],Dataset_1[[#This Row],[Day number]]),"dddd")</f>
        <v>Monday</v>
      </c>
      <c r="AC1233" t="str">
        <f>IF(Dataset_1[[#This Row],[Monthnumber]]&gt;=4,"FM" &amp; MOD(Dataset_1[[#This Row],[Monthnumber2]]-3,12)+1, "FM" &amp; MOD(Dataset_1[[#This Row],[Monthnumber2]]+9,12)+1)</f>
        <v>FM5</v>
      </c>
      <c r="AD1233" t="str">
        <f t="shared" si="19"/>
        <v>FQ-2</v>
      </c>
      <c r="AE12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4" spans="1:32" x14ac:dyDescent="0.3">
      <c r="A1234">
        <v>8369</v>
      </c>
      <c r="B1234" t="s">
        <v>3347</v>
      </c>
      <c r="C1234">
        <v>1</v>
      </c>
      <c r="D1234" t="s">
        <v>21</v>
      </c>
      <c r="E1234" t="s">
        <v>3348</v>
      </c>
      <c r="F1234" t="s">
        <v>1723</v>
      </c>
      <c r="G1234" t="s">
        <v>1724</v>
      </c>
      <c r="H1234">
        <v>77.194918000000001</v>
      </c>
      <c r="I1234">
        <v>28.553834699999999</v>
      </c>
      <c r="J1234" t="s">
        <v>2899</v>
      </c>
      <c r="K1234" t="s">
        <v>26</v>
      </c>
      <c r="L1234" t="s">
        <v>34</v>
      </c>
      <c r="M1234" t="s">
        <v>34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5">
        <v>42188</v>
      </c>
      <c r="U1234">
        <v>2015</v>
      </c>
      <c r="V1234">
        <v>7</v>
      </c>
      <c r="W1234">
        <v>3</v>
      </c>
      <c r="X1234">
        <v>7</v>
      </c>
      <c r="Y1234">
        <f>WEEKDAY(Dataset_1[[#This Row],[Datekey_Opening]],2)</f>
        <v>5</v>
      </c>
      <c r="Z1234" t="str">
        <f>TEXT(DATE(Dataset_1[[#This Row],[Year]],Dataset_1[[#This Row],[Monthnumber]],Dataset_1[[#This Row],[Day number]]),"mmmm")</f>
        <v>July</v>
      </c>
      <c r="AA1234" t="str">
        <f>"Q"&amp;ROUNDUP(MONTH(Dataset_1[[#This Row],[Datekey_Opening]])/3,0)</f>
        <v>Q3</v>
      </c>
      <c r="AB1234" t="str">
        <f>TEXT(DATE(Dataset_1[[#This Row],[Year]],Dataset_1[[#This Row],[Monthnumber]],Dataset_1[[#This Row],[Day number]]),"dddd")</f>
        <v>Friday</v>
      </c>
      <c r="AC1234" t="str">
        <f>IF(Dataset_1[[#This Row],[Monthnumber]]&gt;=4,"FM" &amp; MOD(Dataset_1[[#This Row],[Monthnumber2]]-3,12)+1, "FM" &amp; MOD(Dataset_1[[#This Row],[Monthnumber2]]+9,12)+1)</f>
        <v>FM5</v>
      </c>
      <c r="AD1234" t="str">
        <f t="shared" si="19"/>
        <v>FQ-2</v>
      </c>
      <c r="AE12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5" spans="1:32" x14ac:dyDescent="0.3">
      <c r="A1235">
        <v>307931</v>
      </c>
      <c r="B1235" t="s">
        <v>3349</v>
      </c>
      <c r="C1235">
        <v>1</v>
      </c>
      <c r="D1235" t="s">
        <v>21</v>
      </c>
      <c r="E1235" t="s">
        <v>3350</v>
      </c>
      <c r="F1235" t="s">
        <v>1723</v>
      </c>
      <c r="G1235" t="s">
        <v>1724</v>
      </c>
      <c r="H1235">
        <v>77.196028499999997</v>
      </c>
      <c r="I1235">
        <v>28.5545112</v>
      </c>
      <c r="J1235" t="s">
        <v>3351</v>
      </c>
      <c r="K1235" t="s">
        <v>26</v>
      </c>
      <c r="L1235" t="s">
        <v>34</v>
      </c>
      <c r="M1235" t="s">
        <v>34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5">
        <v>40373</v>
      </c>
      <c r="U1235">
        <v>2010</v>
      </c>
      <c r="V1235">
        <v>7</v>
      </c>
      <c r="W1235">
        <v>14</v>
      </c>
      <c r="X1235">
        <v>7</v>
      </c>
      <c r="Y1235">
        <f>WEEKDAY(Dataset_1[[#This Row],[Datekey_Opening]],2)</f>
        <v>3</v>
      </c>
      <c r="Z1235" t="str">
        <f>TEXT(DATE(Dataset_1[[#This Row],[Year]],Dataset_1[[#This Row],[Monthnumber]],Dataset_1[[#This Row],[Day number]]),"mmmm")</f>
        <v>July</v>
      </c>
      <c r="AA1235" t="str">
        <f>"Q"&amp;ROUNDUP(MONTH(Dataset_1[[#This Row],[Datekey_Opening]])/3,0)</f>
        <v>Q3</v>
      </c>
      <c r="AB1235" t="str">
        <f>TEXT(DATE(Dataset_1[[#This Row],[Year]],Dataset_1[[#This Row],[Monthnumber]],Dataset_1[[#This Row],[Day number]]),"dddd")</f>
        <v>Wednesday</v>
      </c>
      <c r="AC1235" t="str">
        <f>IF(Dataset_1[[#This Row],[Monthnumber]]&gt;=4,"FM" &amp; MOD(Dataset_1[[#This Row],[Monthnumber2]]-3,12)+1, "FM" &amp; MOD(Dataset_1[[#This Row],[Monthnumber2]]+9,12)+1)</f>
        <v>FM5</v>
      </c>
      <c r="AD1235" t="str">
        <f t="shared" si="19"/>
        <v>FQ-2</v>
      </c>
      <c r="AE12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6" spans="1:32" x14ac:dyDescent="0.3">
      <c r="A1236">
        <v>301131</v>
      </c>
      <c r="B1236" t="s">
        <v>3352</v>
      </c>
      <c r="C1236">
        <v>1</v>
      </c>
      <c r="D1236" t="s">
        <v>21</v>
      </c>
      <c r="E1236" t="s">
        <v>3353</v>
      </c>
      <c r="F1236" t="s">
        <v>1723</v>
      </c>
      <c r="G1236" t="s">
        <v>1724</v>
      </c>
      <c r="H1236">
        <v>77.194057999999998</v>
      </c>
      <c r="I1236">
        <v>28.554085799999999</v>
      </c>
      <c r="J1236" t="s">
        <v>3354</v>
      </c>
      <c r="K1236" t="s">
        <v>26</v>
      </c>
      <c r="L1236" t="s">
        <v>34</v>
      </c>
      <c r="M1236" t="s">
        <v>34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5">
        <v>42213</v>
      </c>
      <c r="U1236">
        <v>2015</v>
      </c>
      <c r="V1236">
        <v>7</v>
      </c>
      <c r="W1236">
        <v>28</v>
      </c>
      <c r="X1236">
        <v>7</v>
      </c>
      <c r="Y1236">
        <f>WEEKDAY(Dataset_1[[#This Row],[Datekey_Opening]],2)</f>
        <v>2</v>
      </c>
      <c r="Z1236" t="str">
        <f>TEXT(DATE(Dataset_1[[#This Row],[Year]],Dataset_1[[#This Row],[Monthnumber]],Dataset_1[[#This Row],[Day number]]),"mmmm")</f>
        <v>July</v>
      </c>
      <c r="AA1236" t="str">
        <f>"Q"&amp;ROUNDUP(MONTH(Dataset_1[[#This Row],[Datekey_Opening]])/3,0)</f>
        <v>Q3</v>
      </c>
      <c r="AB1236" t="str">
        <f>TEXT(DATE(Dataset_1[[#This Row],[Year]],Dataset_1[[#This Row],[Monthnumber]],Dataset_1[[#This Row],[Day number]]),"dddd")</f>
        <v>Tuesday</v>
      </c>
      <c r="AC1236" t="str">
        <f>IF(Dataset_1[[#This Row],[Monthnumber]]&gt;=4,"FM" &amp; MOD(Dataset_1[[#This Row],[Monthnumber2]]-3,12)+1, "FM" &amp; MOD(Dataset_1[[#This Row],[Monthnumber2]]+9,12)+1)</f>
        <v>FM5</v>
      </c>
      <c r="AD1236" t="str">
        <f t="shared" si="19"/>
        <v>FQ-2</v>
      </c>
      <c r="AE12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7" spans="1:32" x14ac:dyDescent="0.3">
      <c r="A1237">
        <v>312437</v>
      </c>
      <c r="B1237" t="s">
        <v>3355</v>
      </c>
      <c r="C1237">
        <v>1</v>
      </c>
      <c r="D1237" t="s">
        <v>21</v>
      </c>
      <c r="E1237" t="s">
        <v>3356</v>
      </c>
      <c r="F1237" t="s">
        <v>1723</v>
      </c>
      <c r="G1237" t="s">
        <v>1724</v>
      </c>
      <c r="H1237">
        <v>77.194932800000004</v>
      </c>
      <c r="I1237">
        <v>28.5542208</v>
      </c>
      <c r="J1237" t="s">
        <v>3357</v>
      </c>
      <c r="K1237" t="s">
        <v>26</v>
      </c>
      <c r="L1237" t="s">
        <v>34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5">
        <v>40731</v>
      </c>
      <c r="U1237">
        <v>2011</v>
      </c>
      <c r="V1237">
        <v>7</v>
      </c>
      <c r="W1237">
        <v>7</v>
      </c>
      <c r="X1237">
        <v>7</v>
      </c>
      <c r="Y1237">
        <f>WEEKDAY(Dataset_1[[#This Row],[Datekey_Opening]],2)</f>
        <v>4</v>
      </c>
      <c r="Z1237" t="str">
        <f>TEXT(DATE(Dataset_1[[#This Row],[Year]],Dataset_1[[#This Row],[Monthnumber]],Dataset_1[[#This Row],[Day number]]),"mmmm")</f>
        <v>July</v>
      </c>
      <c r="AA1237" t="str">
        <f>"Q"&amp;ROUNDUP(MONTH(Dataset_1[[#This Row],[Datekey_Opening]])/3,0)</f>
        <v>Q3</v>
      </c>
      <c r="AB1237" t="str">
        <f>TEXT(DATE(Dataset_1[[#This Row],[Year]],Dataset_1[[#This Row],[Monthnumber]],Dataset_1[[#This Row],[Day number]]),"dddd")</f>
        <v>Thursday</v>
      </c>
      <c r="AC1237" t="str">
        <f>IF(Dataset_1[[#This Row],[Monthnumber]]&gt;=4,"FM" &amp; MOD(Dataset_1[[#This Row],[Monthnumber2]]-3,12)+1, "FM" &amp; MOD(Dataset_1[[#This Row],[Monthnumber2]]+9,12)+1)</f>
        <v>FM5</v>
      </c>
      <c r="AD1237" t="str">
        <f t="shared" si="19"/>
        <v>FQ-2</v>
      </c>
      <c r="AE12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8" spans="1:32" x14ac:dyDescent="0.3">
      <c r="A1238">
        <v>306106</v>
      </c>
      <c r="B1238" t="s">
        <v>3358</v>
      </c>
      <c r="C1238">
        <v>1</v>
      </c>
      <c r="D1238" t="s">
        <v>21</v>
      </c>
      <c r="E1238" t="s">
        <v>3359</v>
      </c>
      <c r="F1238" t="s">
        <v>251</v>
      </c>
      <c r="G1238" t="s">
        <v>252</v>
      </c>
      <c r="H1238">
        <v>77.187292200000002</v>
      </c>
      <c r="I1238">
        <v>28.645890300000001</v>
      </c>
      <c r="J1238" t="s">
        <v>3360</v>
      </c>
      <c r="K1238" t="s">
        <v>26</v>
      </c>
      <c r="L1238" t="s">
        <v>34</v>
      </c>
      <c r="M1238" t="s">
        <v>34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5">
        <v>41100</v>
      </c>
      <c r="U1238">
        <v>2012</v>
      </c>
      <c r="V1238">
        <v>7</v>
      </c>
      <c r="W1238">
        <v>10</v>
      </c>
      <c r="X1238">
        <v>7</v>
      </c>
      <c r="Y1238">
        <f>WEEKDAY(Dataset_1[[#This Row],[Datekey_Opening]],2)</f>
        <v>2</v>
      </c>
      <c r="Z1238" t="str">
        <f>TEXT(DATE(Dataset_1[[#This Row],[Year]],Dataset_1[[#This Row],[Monthnumber]],Dataset_1[[#This Row],[Day number]]),"mmmm")</f>
        <v>July</v>
      </c>
      <c r="AA1238" t="str">
        <f>"Q"&amp;ROUNDUP(MONTH(Dataset_1[[#This Row],[Datekey_Opening]])/3,0)</f>
        <v>Q3</v>
      </c>
      <c r="AB1238" t="str">
        <f>TEXT(DATE(Dataset_1[[#This Row],[Year]],Dataset_1[[#This Row],[Monthnumber]],Dataset_1[[#This Row],[Day number]]),"dddd")</f>
        <v>Tuesday</v>
      </c>
      <c r="AC1238" t="str">
        <f>IF(Dataset_1[[#This Row],[Monthnumber]]&gt;=4,"FM" &amp; MOD(Dataset_1[[#This Row],[Monthnumber2]]-3,12)+1, "FM" &amp; MOD(Dataset_1[[#This Row],[Monthnumber2]]+9,12)+1)</f>
        <v>FM5</v>
      </c>
      <c r="AD1238" t="str">
        <f t="shared" si="19"/>
        <v>FQ-2</v>
      </c>
      <c r="AE12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39" spans="1:32" x14ac:dyDescent="0.3">
      <c r="A1239">
        <v>18446504</v>
      </c>
      <c r="B1239" t="s">
        <v>3361</v>
      </c>
      <c r="C1239">
        <v>1</v>
      </c>
      <c r="D1239" t="s">
        <v>21</v>
      </c>
      <c r="E1239" t="s">
        <v>3362</v>
      </c>
      <c r="F1239" t="s">
        <v>251</v>
      </c>
      <c r="G1239" t="s">
        <v>252</v>
      </c>
      <c r="H1239">
        <v>77.188032340000007</v>
      </c>
      <c r="I1239">
        <v>28.64370267</v>
      </c>
      <c r="J1239" t="s">
        <v>3363</v>
      </c>
      <c r="K1239" t="s">
        <v>26</v>
      </c>
      <c r="L1239" t="s">
        <v>34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5">
        <v>40383</v>
      </c>
      <c r="U1239">
        <v>2010</v>
      </c>
      <c r="V1239">
        <v>7</v>
      </c>
      <c r="W1239">
        <v>24</v>
      </c>
      <c r="X1239">
        <v>7</v>
      </c>
      <c r="Y1239">
        <f>WEEKDAY(Dataset_1[[#This Row],[Datekey_Opening]],2)</f>
        <v>6</v>
      </c>
      <c r="Z1239" t="str">
        <f>TEXT(DATE(Dataset_1[[#This Row],[Year]],Dataset_1[[#This Row],[Monthnumber]],Dataset_1[[#This Row],[Day number]]),"mmmm")</f>
        <v>July</v>
      </c>
      <c r="AA1239" t="str">
        <f>"Q"&amp;ROUNDUP(MONTH(Dataset_1[[#This Row],[Datekey_Opening]])/3,0)</f>
        <v>Q3</v>
      </c>
      <c r="AB1239" t="str">
        <f>TEXT(DATE(Dataset_1[[#This Row],[Year]],Dataset_1[[#This Row],[Monthnumber]],Dataset_1[[#This Row],[Day number]]),"dddd")</f>
        <v>Saturday</v>
      </c>
      <c r="AC1239" t="str">
        <f>IF(Dataset_1[[#This Row],[Monthnumber]]&gt;=4,"FM" &amp; MOD(Dataset_1[[#This Row],[Monthnumber2]]-3,12)+1, "FM" &amp; MOD(Dataset_1[[#This Row],[Monthnumber2]]+9,12)+1)</f>
        <v>FM5</v>
      </c>
      <c r="AD1239" t="str">
        <f t="shared" si="19"/>
        <v>FQ-2</v>
      </c>
      <c r="AE12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0" spans="1:32" x14ac:dyDescent="0.3">
      <c r="A1240">
        <v>18273615</v>
      </c>
      <c r="B1240" t="s">
        <v>3364</v>
      </c>
      <c r="C1240">
        <v>1</v>
      </c>
      <c r="D1240" t="s">
        <v>21</v>
      </c>
      <c r="E1240" t="s">
        <v>3365</v>
      </c>
      <c r="F1240" t="s">
        <v>3117</v>
      </c>
      <c r="G1240" t="s">
        <v>3118</v>
      </c>
      <c r="H1240">
        <v>77.227088300000005</v>
      </c>
      <c r="I1240">
        <v>28.600141600000001</v>
      </c>
      <c r="J1240" t="s">
        <v>3366</v>
      </c>
      <c r="K1240" t="s">
        <v>26</v>
      </c>
      <c r="L1240" t="s">
        <v>34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5">
        <v>41468</v>
      </c>
      <c r="U1240">
        <v>2013</v>
      </c>
      <c r="V1240">
        <v>7</v>
      </c>
      <c r="W1240">
        <v>13</v>
      </c>
      <c r="X1240">
        <v>7</v>
      </c>
      <c r="Y1240">
        <f>WEEKDAY(Dataset_1[[#This Row],[Datekey_Opening]],2)</f>
        <v>6</v>
      </c>
      <c r="Z1240" t="str">
        <f>TEXT(DATE(Dataset_1[[#This Row],[Year]],Dataset_1[[#This Row],[Monthnumber]],Dataset_1[[#This Row],[Day number]]),"mmmm")</f>
        <v>July</v>
      </c>
      <c r="AA1240" t="str">
        <f>"Q"&amp;ROUNDUP(MONTH(Dataset_1[[#This Row],[Datekey_Opening]])/3,0)</f>
        <v>Q3</v>
      </c>
      <c r="AB1240" t="str">
        <f>TEXT(DATE(Dataset_1[[#This Row],[Year]],Dataset_1[[#This Row],[Monthnumber]],Dataset_1[[#This Row],[Day number]]),"dddd")</f>
        <v>Saturday</v>
      </c>
      <c r="AC1240" t="str">
        <f>IF(Dataset_1[[#This Row],[Monthnumber]]&gt;=4,"FM" &amp; MOD(Dataset_1[[#This Row],[Monthnumber2]]-3,12)+1, "FM" &amp; MOD(Dataset_1[[#This Row],[Monthnumber2]]+9,12)+1)</f>
        <v>FM5</v>
      </c>
      <c r="AD1240" t="str">
        <f t="shared" si="19"/>
        <v>FQ-2</v>
      </c>
      <c r="AE12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1" spans="1:32" x14ac:dyDescent="0.3">
      <c r="A1241">
        <v>306245</v>
      </c>
      <c r="B1241" t="s">
        <v>3367</v>
      </c>
      <c r="C1241">
        <v>1</v>
      </c>
      <c r="D1241" t="s">
        <v>21</v>
      </c>
      <c r="E1241" t="s">
        <v>3368</v>
      </c>
      <c r="F1241" t="s">
        <v>1736</v>
      </c>
      <c r="G1241" t="s">
        <v>1737</v>
      </c>
      <c r="H1241">
        <v>77.137553699999998</v>
      </c>
      <c r="I1241">
        <v>28.6546314</v>
      </c>
      <c r="J1241" t="s">
        <v>3369</v>
      </c>
      <c r="K1241" t="s">
        <v>26</v>
      </c>
      <c r="L1241" t="s">
        <v>34</v>
      </c>
      <c r="M1241" t="s">
        <v>34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5">
        <v>40734</v>
      </c>
      <c r="U1241">
        <v>2011</v>
      </c>
      <c r="V1241">
        <v>7</v>
      </c>
      <c r="W1241">
        <v>10</v>
      </c>
      <c r="X1241">
        <v>7</v>
      </c>
      <c r="Y1241">
        <f>WEEKDAY(Dataset_1[[#This Row],[Datekey_Opening]],2)</f>
        <v>7</v>
      </c>
      <c r="Z1241" t="str">
        <f>TEXT(DATE(Dataset_1[[#This Row],[Year]],Dataset_1[[#This Row],[Monthnumber]],Dataset_1[[#This Row],[Day number]]),"mmmm")</f>
        <v>July</v>
      </c>
      <c r="AA1241" t="str">
        <f>"Q"&amp;ROUNDUP(MONTH(Dataset_1[[#This Row],[Datekey_Opening]])/3,0)</f>
        <v>Q3</v>
      </c>
      <c r="AB1241" t="str">
        <f>TEXT(DATE(Dataset_1[[#This Row],[Year]],Dataset_1[[#This Row],[Monthnumber]],Dataset_1[[#This Row],[Day number]]),"dddd")</f>
        <v>Sunday</v>
      </c>
      <c r="AC1241" t="str">
        <f>IF(Dataset_1[[#This Row],[Monthnumber]]&gt;=4,"FM" &amp; MOD(Dataset_1[[#This Row],[Monthnumber2]]-3,12)+1, "FM" &amp; MOD(Dataset_1[[#This Row],[Monthnumber2]]+9,12)+1)</f>
        <v>FM5</v>
      </c>
      <c r="AD1241" t="str">
        <f t="shared" si="19"/>
        <v>FQ-2</v>
      </c>
      <c r="AE12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2" spans="1:32" x14ac:dyDescent="0.3">
      <c r="A1242">
        <v>18378056</v>
      </c>
      <c r="B1242" t="s">
        <v>3370</v>
      </c>
      <c r="C1242">
        <v>1</v>
      </c>
      <c r="D1242" t="s">
        <v>21</v>
      </c>
      <c r="E1242" t="s">
        <v>3371</v>
      </c>
      <c r="F1242" t="s">
        <v>1736</v>
      </c>
      <c r="G1242" t="s">
        <v>1737</v>
      </c>
      <c r="H1242">
        <v>77.151982399999994</v>
      </c>
      <c r="I1242">
        <v>28.657538299999999</v>
      </c>
      <c r="J1242" t="s">
        <v>3360</v>
      </c>
      <c r="K1242" t="s">
        <v>26</v>
      </c>
      <c r="L1242" t="s">
        <v>34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5">
        <v>41837</v>
      </c>
      <c r="U1242">
        <v>2014</v>
      </c>
      <c r="V1242">
        <v>7</v>
      </c>
      <c r="W1242">
        <v>17</v>
      </c>
      <c r="X1242">
        <v>7</v>
      </c>
      <c r="Y1242">
        <f>WEEKDAY(Dataset_1[[#This Row],[Datekey_Opening]],2)</f>
        <v>4</v>
      </c>
      <c r="Z1242" t="str">
        <f>TEXT(DATE(Dataset_1[[#This Row],[Year]],Dataset_1[[#This Row],[Monthnumber]],Dataset_1[[#This Row],[Day number]]),"mmmm")</f>
        <v>July</v>
      </c>
      <c r="AA1242" t="str">
        <f>"Q"&amp;ROUNDUP(MONTH(Dataset_1[[#This Row],[Datekey_Opening]])/3,0)</f>
        <v>Q3</v>
      </c>
      <c r="AB1242" t="str">
        <f>TEXT(DATE(Dataset_1[[#This Row],[Year]],Dataset_1[[#This Row],[Monthnumber]],Dataset_1[[#This Row],[Day number]]),"dddd")</f>
        <v>Thursday</v>
      </c>
      <c r="AC1242" t="str">
        <f>IF(Dataset_1[[#This Row],[Monthnumber]]&gt;=4,"FM" &amp; MOD(Dataset_1[[#This Row],[Monthnumber2]]-3,12)+1, "FM" &amp; MOD(Dataset_1[[#This Row],[Monthnumber2]]+9,12)+1)</f>
        <v>FM5</v>
      </c>
      <c r="AD1242" t="str">
        <f t="shared" si="19"/>
        <v>FQ-2</v>
      </c>
      <c r="AE12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3" spans="1:32" x14ac:dyDescent="0.3">
      <c r="A1243">
        <v>302188</v>
      </c>
      <c r="B1243" t="s">
        <v>3372</v>
      </c>
      <c r="C1243">
        <v>1</v>
      </c>
      <c r="D1243" t="s">
        <v>21</v>
      </c>
      <c r="E1243" t="s">
        <v>3373</v>
      </c>
      <c r="F1243" t="s">
        <v>1895</v>
      </c>
      <c r="G1243" t="s">
        <v>1896</v>
      </c>
      <c r="H1243">
        <v>77.216154970000005</v>
      </c>
      <c r="I1243">
        <v>28.64154113</v>
      </c>
      <c r="J1243" t="s">
        <v>3374</v>
      </c>
      <c r="K1243" t="s">
        <v>26</v>
      </c>
      <c r="L1243" t="s">
        <v>34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5">
        <v>43307</v>
      </c>
      <c r="U1243">
        <v>2018</v>
      </c>
      <c r="V1243">
        <v>7</v>
      </c>
      <c r="W1243">
        <v>26</v>
      </c>
      <c r="X1243">
        <v>7</v>
      </c>
      <c r="Y1243">
        <f>WEEKDAY(Dataset_1[[#This Row],[Datekey_Opening]],2)</f>
        <v>4</v>
      </c>
      <c r="Z1243" t="str">
        <f>TEXT(DATE(Dataset_1[[#This Row],[Year]],Dataset_1[[#This Row],[Monthnumber]],Dataset_1[[#This Row],[Day number]]),"mmmm")</f>
        <v>July</v>
      </c>
      <c r="AA1243" t="str">
        <f>"Q"&amp;ROUNDUP(MONTH(Dataset_1[[#This Row],[Datekey_Opening]])/3,0)</f>
        <v>Q3</v>
      </c>
      <c r="AB1243" t="str">
        <f>TEXT(DATE(Dataset_1[[#This Row],[Year]],Dataset_1[[#This Row],[Monthnumber]],Dataset_1[[#This Row],[Day number]]),"dddd")</f>
        <v>Thursday</v>
      </c>
      <c r="AC1243" t="str">
        <f>IF(Dataset_1[[#This Row],[Monthnumber]]&gt;=4,"FM" &amp; MOD(Dataset_1[[#This Row],[Monthnumber2]]-3,12)+1, "FM" &amp; MOD(Dataset_1[[#This Row],[Monthnumber2]]+9,12)+1)</f>
        <v>FM5</v>
      </c>
      <c r="AD1243" t="str">
        <f t="shared" si="19"/>
        <v>FQ-2</v>
      </c>
      <c r="AE12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4" spans="1:32" x14ac:dyDescent="0.3">
      <c r="A1244">
        <v>800</v>
      </c>
      <c r="B1244" t="s">
        <v>3375</v>
      </c>
      <c r="C1244">
        <v>1</v>
      </c>
      <c r="D1244" t="s">
        <v>21</v>
      </c>
      <c r="E1244" t="s">
        <v>3376</v>
      </c>
      <c r="F1244" t="s">
        <v>3316</v>
      </c>
      <c r="G1244" t="s">
        <v>3317</v>
      </c>
      <c r="H1244">
        <v>77.229816900000003</v>
      </c>
      <c r="I1244">
        <v>28.6080413</v>
      </c>
      <c r="J1244" t="s">
        <v>501</v>
      </c>
      <c r="K1244" t="s">
        <v>26</v>
      </c>
      <c r="L1244" t="s">
        <v>34</v>
      </c>
      <c r="M1244" t="s">
        <v>34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5">
        <v>40725</v>
      </c>
      <c r="U1244">
        <v>2011</v>
      </c>
      <c r="V1244">
        <v>7</v>
      </c>
      <c r="W1244">
        <v>1</v>
      </c>
      <c r="X1244">
        <v>7</v>
      </c>
      <c r="Y1244">
        <f>WEEKDAY(Dataset_1[[#This Row],[Datekey_Opening]],2)</f>
        <v>5</v>
      </c>
      <c r="Z1244" t="str">
        <f>TEXT(DATE(Dataset_1[[#This Row],[Year]],Dataset_1[[#This Row],[Monthnumber]],Dataset_1[[#This Row],[Day number]]),"mmmm")</f>
        <v>July</v>
      </c>
      <c r="AA1244" t="str">
        <f>"Q"&amp;ROUNDUP(MONTH(Dataset_1[[#This Row],[Datekey_Opening]])/3,0)</f>
        <v>Q3</v>
      </c>
      <c r="AB1244" t="str">
        <f>TEXT(DATE(Dataset_1[[#This Row],[Year]],Dataset_1[[#This Row],[Monthnumber]],Dataset_1[[#This Row],[Day number]]),"dddd")</f>
        <v>Friday</v>
      </c>
      <c r="AC1244" t="str">
        <f>IF(Dataset_1[[#This Row],[Monthnumber]]&gt;=4,"FM" &amp; MOD(Dataset_1[[#This Row],[Monthnumber2]]-3,12)+1, "FM" &amp; MOD(Dataset_1[[#This Row],[Monthnumber2]]+9,12)+1)</f>
        <v>FM5</v>
      </c>
      <c r="AD1244" t="str">
        <f t="shared" si="19"/>
        <v>FQ-2</v>
      </c>
      <c r="AE12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5" spans="1:32" x14ac:dyDescent="0.3">
      <c r="A1245">
        <v>305525</v>
      </c>
      <c r="B1245" t="s">
        <v>3377</v>
      </c>
      <c r="C1245">
        <v>1</v>
      </c>
      <c r="D1245" t="s">
        <v>21</v>
      </c>
      <c r="E1245" t="s">
        <v>3378</v>
      </c>
      <c r="F1245" t="s">
        <v>3379</v>
      </c>
      <c r="G1245" t="s">
        <v>3380</v>
      </c>
      <c r="H1245">
        <v>77.241909100000001</v>
      </c>
      <c r="I1245">
        <v>28.613167600000001</v>
      </c>
      <c r="J1245" t="s">
        <v>3381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5">
        <v>42574</v>
      </c>
      <c r="U1245">
        <v>2016</v>
      </c>
      <c r="V1245">
        <v>7</v>
      </c>
      <c r="W1245">
        <v>23</v>
      </c>
      <c r="X1245">
        <v>7</v>
      </c>
      <c r="Y1245">
        <f>WEEKDAY(Dataset_1[[#This Row],[Datekey_Opening]],2)</f>
        <v>6</v>
      </c>
      <c r="Z1245" t="str">
        <f>TEXT(DATE(Dataset_1[[#This Row],[Year]],Dataset_1[[#This Row],[Monthnumber]],Dataset_1[[#This Row],[Day number]]),"mmmm")</f>
        <v>July</v>
      </c>
      <c r="AA1245" t="str">
        <f>"Q"&amp;ROUNDUP(MONTH(Dataset_1[[#This Row],[Datekey_Opening]])/3,0)</f>
        <v>Q3</v>
      </c>
      <c r="AB1245" t="str">
        <f>TEXT(DATE(Dataset_1[[#This Row],[Year]],Dataset_1[[#This Row],[Monthnumber]],Dataset_1[[#This Row],[Day number]]),"dddd")</f>
        <v>Saturday</v>
      </c>
      <c r="AC1245" t="str">
        <f>IF(Dataset_1[[#This Row],[Monthnumber]]&gt;=4,"FM" &amp; MOD(Dataset_1[[#This Row],[Monthnumber2]]-3,12)+1, "FM" &amp; MOD(Dataset_1[[#This Row],[Monthnumber2]]+9,12)+1)</f>
        <v>FM5</v>
      </c>
      <c r="AD1245" t="str">
        <f t="shared" si="19"/>
        <v>FQ-2</v>
      </c>
      <c r="AE12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6" spans="1:32" x14ac:dyDescent="0.3">
      <c r="A1246">
        <v>309188</v>
      </c>
      <c r="B1246" t="s">
        <v>3382</v>
      </c>
      <c r="C1246">
        <v>1</v>
      </c>
      <c r="D1246" t="s">
        <v>21</v>
      </c>
      <c r="E1246" t="s">
        <v>3383</v>
      </c>
      <c r="F1246" t="s">
        <v>1743</v>
      </c>
      <c r="G1246" t="s">
        <v>1744</v>
      </c>
      <c r="H1246">
        <v>77.119768780000001</v>
      </c>
      <c r="I1246">
        <v>28.666848309999999</v>
      </c>
      <c r="J1246" t="s">
        <v>1802</v>
      </c>
      <c r="K1246" t="s">
        <v>26</v>
      </c>
      <c r="L1246" t="s">
        <v>34</v>
      </c>
      <c r="M1246" t="s">
        <v>34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5">
        <v>42570</v>
      </c>
      <c r="U1246">
        <v>2016</v>
      </c>
      <c r="V1246">
        <v>7</v>
      </c>
      <c r="W1246">
        <v>19</v>
      </c>
      <c r="X1246">
        <v>7</v>
      </c>
      <c r="Y1246">
        <f>WEEKDAY(Dataset_1[[#This Row],[Datekey_Opening]],2)</f>
        <v>2</v>
      </c>
      <c r="Z1246" t="str">
        <f>TEXT(DATE(Dataset_1[[#This Row],[Year]],Dataset_1[[#This Row],[Monthnumber]],Dataset_1[[#This Row],[Day number]]),"mmmm")</f>
        <v>July</v>
      </c>
      <c r="AA1246" t="str">
        <f>"Q"&amp;ROUNDUP(MONTH(Dataset_1[[#This Row],[Datekey_Opening]])/3,0)</f>
        <v>Q3</v>
      </c>
      <c r="AB1246" t="str">
        <f>TEXT(DATE(Dataset_1[[#This Row],[Year]],Dataset_1[[#This Row],[Monthnumber]],Dataset_1[[#This Row],[Day number]]),"dddd")</f>
        <v>Tuesday</v>
      </c>
      <c r="AC1246" t="str">
        <f>IF(Dataset_1[[#This Row],[Monthnumber]]&gt;=4,"FM" &amp; MOD(Dataset_1[[#This Row],[Monthnumber2]]-3,12)+1, "FM" &amp; MOD(Dataset_1[[#This Row],[Monthnumber2]]+9,12)+1)</f>
        <v>FM5</v>
      </c>
      <c r="AD1246" t="str">
        <f t="shared" si="19"/>
        <v>FQ-2</v>
      </c>
      <c r="AE12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7" spans="1:32" x14ac:dyDescent="0.3">
      <c r="A1247">
        <v>312482</v>
      </c>
      <c r="B1247" t="s">
        <v>3384</v>
      </c>
      <c r="C1247">
        <v>1</v>
      </c>
      <c r="D1247" t="s">
        <v>21</v>
      </c>
      <c r="E1247" t="s">
        <v>3385</v>
      </c>
      <c r="F1247" t="s">
        <v>1905</v>
      </c>
      <c r="G1247" t="s">
        <v>1906</v>
      </c>
      <c r="H1247">
        <v>77.119089500000001</v>
      </c>
      <c r="I1247">
        <v>28.64799</v>
      </c>
      <c r="J1247" t="s">
        <v>3374</v>
      </c>
      <c r="K1247" t="s">
        <v>26</v>
      </c>
      <c r="L1247" t="s">
        <v>34</v>
      </c>
      <c r="M1247" t="s">
        <v>34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5">
        <v>42937</v>
      </c>
      <c r="U1247">
        <v>2017</v>
      </c>
      <c r="V1247">
        <v>7</v>
      </c>
      <c r="W1247">
        <v>21</v>
      </c>
      <c r="X1247">
        <v>7</v>
      </c>
      <c r="Y1247">
        <f>WEEKDAY(Dataset_1[[#This Row],[Datekey_Opening]],2)</f>
        <v>5</v>
      </c>
      <c r="Z1247" t="str">
        <f>TEXT(DATE(Dataset_1[[#This Row],[Year]],Dataset_1[[#This Row],[Monthnumber]],Dataset_1[[#This Row],[Day number]]),"mmmm")</f>
        <v>July</v>
      </c>
      <c r="AA1247" t="str">
        <f>"Q"&amp;ROUNDUP(MONTH(Dataset_1[[#This Row],[Datekey_Opening]])/3,0)</f>
        <v>Q3</v>
      </c>
      <c r="AB1247" t="str">
        <f>TEXT(DATE(Dataset_1[[#This Row],[Year]],Dataset_1[[#This Row],[Monthnumber]],Dataset_1[[#This Row],[Day number]]),"dddd")</f>
        <v>Friday</v>
      </c>
      <c r="AC1247" t="str">
        <f>IF(Dataset_1[[#This Row],[Monthnumber]]&gt;=4,"FM" &amp; MOD(Dataset_1[[#This Row],[Monthnumber2]]-3,12)+1, "FM" &amp; MOD(Dataset_1[[#This Row],[Monthnumber2]]+9,12)+1)</f>
        <v>FM5</v>
      </c>
      <c r="AD1247" t="str">
        <f t="shared" si="19"/>
        <v>FQ-2</v>
      </c>
      <c r="AE12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8" spans="1:32" x14ac:dyDescent="0.3">
      <c r="A1248">
        <v>309845</v>
      </c>
      <c r="B1248" t="s">
        <v>3386</v>
      </c>
      <c r="C1248">
        <v>1</v>
      </c>
      <c r="D1248" t="s">
        <v>21</v>
      </c>
      <c r="E1248" t="s">
        <v>3387</v>
      </c>
      <c r="F1248" t="s">
        <v>1905</v>
      </c>
      <c r="G1248" t="s">
        <v>1906</v>
      </c>
      <c r="H1248">
        <v>77.119257300000001</v>
      </c>
      <c r="I1248">
        <v>28.647213799999999</v>
      </c>
      <c r="J1248" t="s">
        <v>3217</v>
      </c>
      <c r="K1248" t="s">
        <v>26</v>
      </c>
      <c r="L1248" t="s">
        <v>34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5">
        <v>40752</v>
      </c>
      <c r="U1248">
        <v>2011</v>
      </c>
      <c r="V1248">
        <v>7</v>
      </c>
      <c r="W1248">
        <v>28</v>
      </c>
      <c r="X1248">
        <v>7</v>
      </c>
      <c r="Y1248">
        <f>WEEKDAY(Dataset_1[[#This Row],[Datekey_Opening]],2)</f>
        <v>4</v>
      </c>
      <c r="Z1248" t="str">
        <f>TEXT(DATE(Dataset_1[[#This Row],[Year]],Dataset_1[[#This Row],[Monthnumber]],Dataset_1[[#This Row],[Day number]]),"mmmm")</f>
        <v>July</v>
      </c>
      <c r="AA1248" t="str">
        <f>"Q"&amp;ROUNDUP(MONTH(Dataset_1[[#This Row],[Datekey_Opening]])/3,0)</f>
        <v>Q3</v>
      </c>
      <c r="AB1248" t="str">
        <f>TEXT(DATE(Dataset_1[[#This Row],[Year]],Dataset_1[[#This Row],[Monthnumber]],Dataset_1[[#This Row],[Day number]]),"dddd")</f>
        <v>Thursday</v>
      </c>
      <c r="AC1248" t="str">
        <f>IF(Dataset_1[[#This Row],[Monthnumber]]&gt;=4,"FM" &amp; MOD(Dataset_1[[#This Row],[Monthnumber2]]-3,12)+1, "FM" &amp; MOD(Dataset_1[[#This Row],[Monthnumber2]]+9,12)+1)</f>
        <v>FM5</v>
      </c>
      <c r="AD1248" t="str">
        <f t="shared" si="19"/>
        <v>FQ-2</v>
      </c>
      <c r="AE12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49" spans="1:32" x14ac:dyDescent="0.3">
      <c r="A1249">
        <v>18273540</v>
      </c>
      <c r="B1249" t="s">
        <v>3388</v>
      </c>
      <c r="C1249">
        <v>1</v>
      </c>
      <c r="D1249" t="s">
        <v>21</v>
      </c>
      <c r="E1249" t="s">
        <v>3389</v>
      </c>
      <c r="F1249" t="s">
        <v>1905</v>
      </c>
      <c r="G1249" t="s">
        <v>1906</v>
      </c>
      <c r="H1249">
        <v>77.118344500000006</v>
      </c>
      <c r="I1249">
        <v>28.647538000000001</v>
      </c>
      <c r="J1249" t="s">
        <v>3390</v>
      </c>
      <c r="K1249" t="s">
        <v>26</v>
      </c>
      <c r="L1249" t="s">
        <v>34</v>
      </c>
      <c r="M1249" t="s">
        <v>34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5">
        <v>42920</v>
      </c>
      <c r="U1249">
        <v>2017</v>
      </c>
      <c r="V1249">
        <v>7</v>
      </c>
      <c r="W1249">
        <v>4</v>
      </c>
      <c r="X1249">
        <v>7</v>
      </c>
      <c r="Y1249">
        <f>WEEKDAY(Dataset_1[[#This Row],[Datekey_Opening]],2)</f>
        <v>2</v>
      </c>
      <c r="Z1249" t="str">
        <f>TEXT(DATE(Dataset_1[[#This Row],[Year]],Dataset_1[[#This Row],[Monthnumber]],Dataset_1[[#This Row],[Day number]]),"mmmm")</f>
        <v>July</v>
      </c>
      <c r="AA1249" t="str">
        <f>"Q"&amp;ROUNDUP(MONTH(Dataset_1[[#This Row],[Datekey_Opening]])/3,0)</f>
        <v>Q3</v>
      </c>
      <c r="AB1249" t="str">
        <f>TEXT(DATE(Dataset_1[[#This Row],[Year]],Dataset_1[[#This Row],[Monthnumber]],Dataset_1[[#This Row],[Day number]]),"dddd")</f>
        <v>Tuesday</v>
      </c>
      <c r="AC1249" t="str">
        <f>IF(Dataset_1[[#This Row],[Monthnumber]]&gt;=4,"FM" &amp; MOD(Dataset_1[[#This Row],[Monthnumber2]]-3,12)+1, "FM" &amp; MOD(Dataset_1[[#This Row],[Monthnumber2]]+9,12)+1)</f>
        <v>FM5</v>
      </c>
      <c r="AD1249" t="str">
        <f t="shared" si="19"/>
        <v>FQ-2</v>
      </c>
      <c r="AE12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0" spans="1:32" x14ac:dyDescent="0.3">
      <c r="A1250">
        <v>18241862</v>
      </c>
      <c r="B1250" t="s">
        <v>3391</v>
      </c>
      <c r="C1250">
        <v>1</v>
      </c>
      <c r="D1250" t="s">
        <v>21</v>
      </c>
      <c r="E1250" t="s">
        <v>3392</v>
      </c>
      <c r="F1250" t="s">
        <v>1905</v>
      </c>
      <c r="G1250" t="s">
        <v>1906</v>
      </c>
      <c r="H1250">
        <v>77.119534700000003</v>
      </c>
      <c r="I1250">
        <v>28.647326100000001</v>
      </c>
      <c r="J1250" t="s">
        <v>3393</v>
      </c>
      <c r="K1250" t="s">
        <v>26</v>
      </c>
      <c r="L1250" t="s">
        <v>34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5">
        <v>41828</v>
      </c>
      <c r="U1250">
        <v>2014</v>
      </c>
      <c r="V1250">
        <v>7</v>
      </c>
      <c r="W1250">
        <v>8</v>
      </c>
      <c r="X1250">
        <v>7</v>
      </c>
      <c r="Y1250">
        <f>WEEKDAY(Dataset_1[[#This Row],[Datekey_Opening]],2)</f>
        <v>2</v>
      </c>
      <c r="Z1250" t="str">
        <f>TEXT(DATE(Dataset_1[[#This Row],[Year]],Dataset_1[[#This Row],[Monthnumber]],Dataset_1[[#This Row],[Day number]]),"mmmm")</f>
        <v>July</v>
      </c>
      <c r="AA1250" t="str">
        <f>"Q"&amp;ROUNDUP(MONTH(Dataset_1[[#This Row],[Datekey_Opening]])/3,0)</f>
        <v>Q3</v>
      </c>
      <c r="AB1250" t="str">
        <f>TEXT(DATE(Dataset_1[[#This Row],[Year]],Dataset_1[[#This Row],[Monthnumber]],Dataset_1[[#This Row],[Day number]]),"dddd")</f>
        <v>Tuesday</v>
      </c>
      <c r="AC1250" t="str">
        <f>IF(Dataset_1[[#This Row],[Monthnumber]]&gt;=4,"FM" &amp; MOD(Dataset_1[[#This Row],[Monthnumber2]]-3,12)+1, "FM" &amp; MOD(Dataset_1[[#This Row],[Monthnumber2]]+9,12)+1)</f>
        <v>FM5</v>
      </c>
      <c r="AD1250" t="str">
        <f t="shared" si="19"/>
        <v>FQ-2</v>
      </c>
      <c r="AE12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1" spans="1:32" x14ac:dyDescent="0.3">
      <c r="A1251">
        <v>310395</v>
      </c>
      <c r="B1251" t="s">
        <v>3394</v>
      </c>
      <c r="C1251">
        <v>1</v>
      </c>
      <c r="D1251" t="s">
        <v>21</v>
      </c>
      <c r="E1251" t="s">
        <v>3395</v>
      </c>
      <c r="F1251" t="s">
        <v>1905</v>
      </c>
      <c r="G1251" t="s">
        <v>1906</v>
      </c>
      <c r="H1251">
        <v>77.119971300000003</v>
      </c>
      <c r="I1251">
        <v>28.647611699999999</v>
      </c>
      <c r="J1251" t="s">
        <v>3396</v>
      </c>
      <c r="K1251" t="s">
        <v>26</v>
      </c>
      <c r="L1251" t="s">
        <v>34</v>
      </c>
      <c r="M1251" t="s">
        <v>34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5">
        <v>41826</v>
      </c>
      <c r="U1251">
        <v>2014</v>
      </c>
      <c r="V1251">
        <v>7</v>
      </c>
      <c r="W1251">
        <v>6</v>
      </c>
      <c r="X1251">
        <v>7</v>
      </c>
      <c r="Y1251">
        <f>WEEKDAY(Dataset_1[[#This Row],[Datekey_Opening]],2)</f>
        <v>7</v>
      </c>
      <c r="Z1251" t="str">
        <f>TEXT(DATE(Dataset_1[[#This Row],[Year]],Dataset_1[[#This Row],[Monthnumber]],Dataset_1[[#This Row],[Day number]]),"mmmm")</f>
        <v>July</v>
      </c>
      <c r="AA1251" t="str">
        <f>"Q"&amp;ROUNDUP(MONTH(Dataset_1[[#This Row],[Datekey_Opening]])/3,0)</f>
        <v>Q3</v>
      </c>
      <c r="AB1251" t="str">
        <f>TEXT(DATE(Dataset_1[[#This Row],[Year]],Dataset_1[[#This Row],[Monthnumber]],Dataset_1[[#This Row],[Day number]]),"dddd")</f>
        <v>Sunday</v>
      </c>
      <c r="AC1251" t="str">
        <f>IF(Dataset_1[[#This Row],[Monthnumber]]&gt;=4,"FM" &amp; MOD(Dataset_1[[#This Row],[Monthnumber2]]-3,12)+1, "FM" &amp; MOD(Dataset_1[[#This Row],[Monthnumber2]]+9,12)+1)</f>
        <v>FM5</v>
      </c>
      <c r="AD1251" t="str">
        <f t="shared" si="19"/>
        <v>FQ-2</v>
      </c>
      <c r="AE12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2" spans="1:32" x14ac:dyDescent="0.3">
      <c r="A1252">
        <v>18255154</v>
      </c>
      <c r="B1252" t="s">
        <v>3397</v>
      </c>
      <c r="C1252">
        <v>1</v>
      </c>
      <c r="D1252" t="s">
        <v>21</v>
      </c>
      <c r="E1252" t="s">
        <v>3398</v>
      </c>
      <c r="F1252" t="s">
        <v>765</v>
      </c>
      <c r="G1252" t="s">
        <v>766</v>
      </c>
      <c r="H1252">
        <v>77.219717950000003</v>
      </c>
      <c r="I1252">
        <v>28.528231359999999</v>
      </c>
      <c r="J1252" t="s">
        <v>3393</v>
      </c>
      <c r="K1252" t="s">
        <v>26</v>
      </c>
      <c r="L1252" t="s">
        <v>34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5">
        <v>41097</v>
      </c>
      <c r="U1252">
        <v>2012</v>
      </c>
      <c r="V1252">
        <v>7</v>
      </c>
      <c r="W1252">
        <v>7</v>
      </c>
      <c r="X1252">
        <v>7</v>
      </c>
      <c r="Y1252">
        <f>WEEKDAY(Dataset_1[[#This Row],[Datekey_Opening]],2)</f>
        <v>6</v>
      </c>
      <c r="Z1252" t="str">
        <f>TEXT(DATE(Dataset_1[[#This Row],[Year]],Dataset_1[[#This Row],[Monthnumber]],Dataset_1[[#This Row],[Day number]]),"mmmm")</f>
        <v>July</v>
      </c>
      <c r="AA1252" t="str">
        <f>"Q"&amp;ROUNDUP(MONTH(Dataset_1[[#This Row],[Datekey_Opening]])/3,0)</f>
        <v>Q3</v>
      </c>
      <c r="AB1252" t="str">
        <f>TEXT(DATE(Dataset_1[[#This Row],[Year]],Dataset_1[[#This Row],[Monthnumber]],Dataset_1[[#This Row],[Day number]]),"dddd")</f>
        <v>Saturday</v>
      </c>
      <c r="AC1252" t="str">
        <f>IF(Dataset_1[[#This Row],[Monthnumber]]&gt;=4,"FM" &amp; MOD(Dataset_1[[#This Row],[Monthnumber2]]-3,12)+1, "FM" &amp; MOD(Dataset_1[[#This Row],[Monthnumber2]]+9,12)+1)</f>
        <v>FM5</v>
      </c>
      <c r="AD1252" t="str">
        <f t="shared" si="19"/>
        <v>FQ-2</v>
      </c>
      <c r="AE12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3" spans="1:32" x14ac:dyDescent="0.3">
      <c r="A1253">
        <v>18245284</v>
      </c>
      <c r="B1253" t="s">
        <v>3399</v>
      </c>
      <c r="C1253">
        <v>1</v>
      </c>
      <c r="D1253" t="s">
        <v>21</v>
      </c>
      <c r="E1253" t="s">
        <v>3400</v>
      </c>
      <c r="F1253" t="s">
        <v>3401</v>
      </c>
      <c r="G1253" t="s">
        <v>3402</v>
      </c>
      <c r="H1253">
        <v>77.219474539999993</v>
      </c>
      <c r="I1253">
        <v>28.527481389999998</v>
      </c>
      <c r="J1253" t="s">
        <v>3403</v>
      </c>
      <c r="K1253" t="s">
        <v>26</v>
      </c>
      <c r="L1253" t="s">
        <v>34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5">
        <v>40738</v>
      </c>
      <c r="U1253">
        <v>2011</v>
      </c>
      <c r="V1253">
        <v>7</v>
      </c>
      <c r="W1253">
        <v>14</v>
      </c>
      <c r="X1253">
        <v>7</v>
      </c>
      <c r="Y1253">
        <f>WEEKDAY(Dataset_1[[#This Row],[Datekey_Opening]],2)</f>
        <v>4</v>
      </c>
      <c r="Z1253" t="str">
        <f>TEXT(DATE(Dataset_1[[#This Row],[Year]],Dataset_1[[#This Row],[Monthnumber]],Dataset_1[[#This Row],[Day number]]),"mmmm")</f>
        <v>July</v>
      </c>
      <c r="AA1253" t="str">
        <f>"Q"&amp;ROUNDUP(MONTH(Dataset_1[[#This Row],[Datekey_Opening]])/3,0)</f>
        <v>Q3</v>
      </c>
      <c r="AB1253" t="str">
        <f>TEXT(DATE(Dataset_1[[#This Row],[Year]],Dataset_1[[#This Row],[Monthnumber]],Dataset_1[[#This Row],[Day number]]),"dddd")</f>
        <v>Thursday</v>
      </c>
      <c r="AC1253" t="str">
        <f>IF(Dataset_1[[#This Row],[Monthnumber]]&gt;=4,"FM" &amp; MOD(Dataset_1[[#This Row],[Monthnumber2]]-3,12)+1, "FM" &amp; MOD(Dataset_1[[#This Row],[Monthnumber2]]+9,12)+1)</f>
        <v>FM5</v>
      </c>
      <c r="AD1253" t="str">
        <f t="shared" si="19"/>
        <v>FQ-2</v>
      </c>
      <c r="AE12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4" spans="1:32" x14ac:dyDescent="0.3">
      <c r="A1254">
        <v>2778</v>
      </c>
      <c r="B1254" t="s">
        <v>3404</v>
      </c>
      <c r="C1254">
        <v>1</v>
      </c>
      <c r="D1254" t="s">
        <v>21</v>
      </c>
      <c r="E1254" t="s">
        <v>3405</v>
      </c>
      <c r="F1254" t="s">
        <v>1831</v>
      </c>
      <c r="G1254" t="s">
        <v>1830</v>
      </c>
      <c r="H1254">
        <v>77.148221599999999</v>
      </c>
      <c r="I1254">
        <v>28.536773199999999</v>
      </c>
      <c r="J1254" t="s">
        <v>3198</v>
      </c>
      <c r="K1254" t="s">
        <v>26</v>
      </c>
      <c r="L1254" t="s">
        <v>34</v>
      </c>
      <c r="M1254" t="s">
        <v>34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5">
        <v>43302</v>
      </c>
      <c r="U1254">
        <v>2018</v>
      </c>
      <c r="V1254">
        <v>7</v>
      </c>
      <c r="W1254">
        <v>21</v>
      </c>
      <c r="X1254">
        <v>7</v>
      </c>
      <c r="Y1254">
        <f>WEEKDAY(Dataset_1[[#This Row],[Datekey_Opening]],2)</f>
        <v>6</v>
      </c>
      <c r="Z1254" t="str">
        <f>TEXT(DATE(Dataset_1[[#This Row],[Year]],Dataset_1[[#This Row],[Monthnumber]],Dataset_1[[#This Row],[Day number]]),"mmmm")</f>
        <v>July</v>
      </c>
      <c r="AA1254" t="str">
        <f>"Q"&amp;ROUNDUP(MONTH(Dataset_1[[#This Row],[Datekey_Opening]])/3,0)</f>
        <v>Q3</v>
      </c>
      <c r="AB1254" t="str">
        <f>TEXT(DATE(Dataset_1[[#This Row],[Year]],Dataset_1[[#This Row],[Monthnumber]],Dataset_1[[#This Row],[Day number]]),"dddd")</f>
        <v>Saturday</v>
      </c>
      <c r="AC1254" t="str">
        <f>IF(Dataset_1[[#This Row],[Monthnumber]]&gt;=4,"FM" &amp; MOD(Dataset_1[[#This Row],[Monthnumber2]]-3,12)+1, "FM" &amp; MOD(Dataset_1[[#This Row],[Monthnumber2]]+9,12)+1)</f>
        <v>FM5</v>
      </c>
      <c r="AD1254" t="str">
        <f t="shared" si="19"/>
        <v>FQ-2</v>
      </c>
      <c r="AE12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5" spans="1:32" x14ac:dyDescent="0.3">
      <c r="A1255">
        <v>18429396</v>
      </c>
      <c r="B1255" t="s">
        <v>3406</v>
      </c>
      <c r="C1255">
        <v>1</v>
      </c>
      <c r="D1255" t="s">
        <v>21</v>
      </c>
      <c r="E1255" t="s">
        <v>3407</v>
      </c>
      <c r="F1255" t="s">
        <v>3408</v>
      </c>
      <c r="G1255" t="s">
        <v>3409</v>
      </c>
      <c r="H1255">
        <v>77.121810850000003</v>
      </c>
      <c r="I1255">
        <v>28.554806670000001</v>
      </c>
      <c r="J1255" t="s">
        <v>3410</v>
      </c>
      <c r="K1255" t="s">
        <v>26</v>
      </c>
      <c r="L1255" t="s">
        <v>34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5">
        <v>40357</v>
      </c>
      <c r="U1255">
        <v>2010</v>
      </c>
      <c r="V1255">
        <v>6</v>
      </c>
      <c r="W1255">
        <v>28</v>
      </c>
      <c r="X1255">
        <v>6</v>
      </c>
      <c r="Y1255">
        <f>WEEKDAY(Dataset_1[[#This Row],[Datekey_Opening]],2)</f>
        <v>1</v>
      </c>
      <c r="Z1255" t="str">
        <f>TEXT(DATE(Dataset_1[[#This Row],[Year]],Dataset_1[[#This Row],[Monthnumber]],Dataset_1[[#This Row],[Day number]]),"mmmm")</f>
        <v>June</v>
      </c>
      <c r="AA1255" t="str">
        <f>"Q"&amp;ROUNDUP(MONTH(Dataset_1[[#This Row],[Datekey_Opening]])/3,0)</f>
        <v>Q2</v>
      </c>
      <c r="AB1255" t="str">
        <f>TEXT(DATE(Dataset_1[[#This Row],[Year]],Dataset_1[[#This Row],[Monthnumber]],Dataset_1[[#This Row],[Day number]]),"dddd")</f>
        <v>Monday</v>
      </c>
      <c r="AC1255" t="str">
        <f>IF(Dataset_1[[#This Row],[Monthnumber]]&gt;=4,"FM" &amp; MOD(Dataset_1[[#This Row],[Monthnumber2]]-3,12)+1, "FM" &amp; MOD(Dataset_1[[#This Row],[Monthnumber2]]+9,12)+1)</f>
        <v>FM4</v>
      </c>
      <c r="AD1255" t="str">
        <f t="shared" si="19"/>
        <v>FQ-1</v>
      </c>
      <c r="AE12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6" spans="1:32" x14ac:dyDescent="0.3">
      <c r="A1256">
        <v>309390</v>
      </c>
      <c r="B1256" t="s">
        <v>3411</v>
      </c>
      <c r="C1256">
        <v>1</v>
      </c>
      <c r="D1256" t="s">
        <v>21</v>
      </c>
      <c r="E1256" t="s">
        <v>3412</v>
      </c>
      <c r="F1256" t="s">
        <v>3037</v>
      </c>
      <c r="G1256" t="s">
        <v>3038</v>
      </c>
      <c r="H1256">
        <v>77.179316499999999</v>
      </c>
      <c r="I1256">
        <v>28.695053099999999</v>
      </c>
      <c r="J1256" t="s">
        <v>3413</v>
      </c>
      <c r="K1256" t="s">
        <v>26</v>
      </c>
      <c r="L1256" t="s">
        <v>34</v>
      </c>
      <c r="M1256" t="s">
        <v>34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5">
        <v>43252</v>
      </c>
      <c r="U1256">
        <v>2018</v>
      </c>
      <c r="V1256">
        <v>6</v>
      </c>
      <c r="W1256">
        <v>1</v>
      </c>
      <c r="X1256">
        <v>6</v>
      </c>
      <c r="Y1256">
        <f>WEEKDAY(Dataset_1[[#This Row],[Datekey_Opening]],2)</f>
        <v>5</v>
      </c>
      <c r="Z1256" t="str">
        <f>TEXT(DATE(Dataset_1[[#This Row],[Year]],Dataset_1[[#This Row],[Monthnumber]],Dataset_1[[#This Row],[Day number]]),"mmmm")</f>
        <v>June</v>
      </c>
      <c r="AA1256" t="str">
        <f>"Q"&amp;ROUNDUP(MONTH(Dataset_1[[#This Row],[Datekey_Opening]])/3,0)</f>
        <v>Q2</v>
      </c>
      <c r="AB1256" t="str">
        <f>TEXT(DATE(Dataset_1[[#This Row],[Year]],Dataset_1[[#This Row],[Monthnumber]],Dataset_1[[#This Row],[Day number]]),"dddd")</f>
        <v>Friday</v>
      </c>
      <c r="AC1256" t="str">
        <f>IF(Dataset_1[[#This Row],[Monthnumber]]&gt;=4,"FM" &amp; MOD(Dataset_1[[#This Row],[Monthnumber2]]-3,12)+1, "FM" &amp; MOD(Dataset_1[[#This Row],[Monthnumber2]]+9,12)+1)</f>
        <v>FM4</v>
      </c>
      <c r="AD1256" t="str">
        <f t="shared" si="19"/>
        <v>FQ-1</v>
      </c>
      <c r="AE12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7" spans="1:32" x14ac:dyDescent="0.3">
      <c r="A1257">
        <v>4150</v>
      </c>
      <c r="B1257" t="s">
        <v>3269</v>
      </c>
      <c r="C1257">
        <v>1</v>
      </c>
      <c r="D1257" t="s">
        <v>21</v>
      </c>
      <c r="E1257" t="s">
        <v>3414</v>
      </c>
      <c r="F1257" t="s">
        <v>3415</v>
      </c>
      <c r="G1257" t="s">
        <v>3416</v>
      </c>
      <c r="H1257">
        <v>77.18884371</v>
      </c>
      <c r="I1257">
        <v>28.567477820000001</v>
      </c>
      <c r="J1257" t="s">
        <v>3271</v>
      </c>
      <c r="K1257" t="s">
        <v>26</v>
      </c>
      <c r="L1257" t="s">
        <v>27</v>
      </c>
      <c r="M1257" t="s">
        <v>34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5">
        <v>40721</v>
      </c>
      <c r="U1257">
        <v>2011</v>
      </c>
      <c r="V1257">
        <v>6</v>
      </c>
      <c r="W1257">
        <v>27</v>
      </c>
      <c r="X1257">
        <v>6</v>
      </c>
      <c r="Y1257">
        <f>WEEKDAY(Dataset_1[[#This Row],[Datekey_Opening]],2)</f>
        <v>1</v>
      </c>
      <c r="Z1257" t="str">
        <f>TEXT(DATE(Dataset_1[[#This Row],[Year]],Dataset_1[[#This Row],[Monthnumber]],Dataset_1[[#This Row],[Day number]]),"mmmm")</f>
        <v>June</v>
      </c>
      <c r="AA1257" t="str">
        <f>"Q"&amp;ROUNDUP(MONTH(Dataset_1[[#This Row],[Datekey_Opening]])/3,0)</f>
        <v>Q2</v>
      </c>
      <c r="AB1257" t="str">
        <f>TEXT(DATE(Dataset_1[[#This Row],[Year]],Dataset_1[[#This Row],[Monthnumber]],Dataset_1[[#This Row],[Day number]]),"dddd")</f>
        <v>Monday</v>
      </c>
      <c r="AC1257" t="str">
        <f>IF(Dataset_1[[#This Row],[Monthnumber]]&gt;=4,"FM" &amp; MOD(Dataset_1[[#This Row],[Monthnumber2]]-3,12)+1, "FM" &amp; MOD(Dataset_1[[#This Row],[Monthnumber2]]+9,12)+1)</f>
        <v>FM4</v>
      </c>
      <c r="AD1257" t="str">
        <f t="shared" si="19"/>
        <v>FQ-1</v>
      </c>
      <c r="AE12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2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8" spans="1:32" x14ac:dyDescent="0.3">
      <c r="A1258">
        <v>5890</v>
      </c>
      <c r="B1258" t="s">
        <v>3417</v>
      </c>
      <c r="C1258">
        <v>1</v>
      </c>
      <c r="D1258" t="s">
        <v>21</v>
      </c>
      <c r="E1258" t="s">
        <v>3418</v>
      </c>
      <c r="F1258" t="s">
        <v>3419</v>
      </c>
      <c r="G1258" t="s">
        <v>3420</v>
      </c>
      <c r="H1258">
        <v>77.114223199999998</v>
      </c>
      <c r="I1258">
        <v>28.7168739</v>
      </c>
      <c r="J1258" t="s">
        <v>501</v>
      </c>
      <c r="K1258" t="s">
        <v>26</v>
      </c>
      <c r="L1258" t="s">
        <v>34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5">
        <v>40697</v>
      </c>
      <c r="U1258">
        <v>2011</v>
      </c>
      <c r="V1258">
        <v>6</v>
      </c>
      <c r="W1258">
        <v>3</v>
      </c>
      <c r="X1258">
        <v>6</v>
      </c>
      <c r="Y1258">
        <f>WEEKDAY(Dataset_1[[#This Row],[Datekey_Opening]],2)</f>
        <v>5</v>
      </c>
      <c r="Z1258" t="str">
        <f>TEXT(DATE(Dataset_1[[#This Row],[Year]],Dataset_1[[#This Row],[Monthnumber]],Dataset_1[[#This Row],[Day number]]),"mmmm")</f>
        <v>June</v>
      </c>
      <c r="AA1258" t="str">
        <f>"Q"&amp;ROUNDUP(MONTH(Dataset_1[[#This Row],[Datekey_Opening]])/3,0)</f>
        <v>Q2</v>
      </c>
      <c r="AB1258" t="str">
        <f>TEXT(DATE(Dataset_1[[#This Row],[Year]],Dataset_1[[#This Row],[Monthnumber]],Dataset_1[[#This Row],[Day number]]),"dddd")</f>
        <v>Friday</v>
      </c>
      <c r="AC1258" t="str">
        <f>IF(Dataset_1[[#This Row],[Monthnumber]]&gt;=4,"FM" &amp; MOD(Dataset_1[[#This Row],[Monthnumber2]]-3,12)+1, "FM" &amp; MOD(Dataset_1[[#This Row],[Monthnumber2]]+9,12)+1)</f>
        <v>FM4</v>
      </c>
      <c r="AD1258" t="str">
        <f t="shared" si="19"/>
        <v>FQ-1</v>
      </c>
      <c r="AE12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59" spans="1:32" x14ac:dyDescent="0.3">
      <c r="A1259">
        <v>451</v>
      </c>
      <c r="B1259" t="s">
        <v>3246</v>
      </c>
      <c r="C1259">
        <v>1</v>
      </c>
      <c r="D1259" t="s">
        <v>21</v>
      </c>
      <c r="E1259" t="s">
        <v>3421</v>
      </c>
      <c r="F1259" t="s">
        <v>69</v>
      </c>
      <c r="G1259" t="s">
        <v>70</v>
      </c>
      <c r="H1259">
        <v>77.230142000000001</v>
      </c>
      <c r="I1259">
        <v>28.573545299999999</v>
      </c>
      <c r="J1259" t="s">
        <v>3292</v>
      </c>
      <c r="K1259" t="s">
        <v>26</v>
      </c>
      <c r="L1259" t="s">
        <v>34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5">
        <v>41434</v>
      </c>
      <c r="U1259">
        <v>2013</v>
      </c>
      <c r="V1259">
        <v>6</v>
      </c>
      <c r="W1259">
        <v>9</v>
      </c>
      <c r="X1259">
        <v>6</v>
      </c>
      <c r="Y1259">
        <f>WEEKDAY(Dataset_1[[#This Row],[Datekey_Opening]],2)</f>
        <v>7</v>
      </c>
      <c r="Z1259" t="str">
        <f>TEXT(DATE(Dataset_1[[#This Row],[Year]],Dataset_1[[#This Row],[Monthnumber]],Dataset_1[[#This Row],[Day number]]),"mmmm")</f>
        <v>June</v>
      </c>
      <c r="AA1259" t="str">
        <f>"Q"&amp;ROUNDUP(MONTH(Dataset_1[[#This Row],[Datekey_Opening]])/3,0)</f>
        <v>Q2</v>
      </c>
      <c r="AB1259" t="str">
        <f>TEXT(DATE(Dataset_1[[#This Row],[Year]],Dataset_1[[#This Row],[Monthnumber]],Dataset_1[[#This Row],[Day number]]),"dddd")</f>
        <v>Sunday</v>
      </c>
      <c r="AC1259" t="str">
        <f>IF(Dataset_1[[#This Row],[Monthnumber]]&gt;=4,"FM" &amp; MOD(Dataset_1[[#This Row],[Monthnumber2]]-3,12)+1, "FM" &amp; MOD(Dataset_1[[#This Row],[Monthnumber2]]+9,12)+1)</f>
        <v>FM4</v>
      </c>
      <c r="AD1259" t="str">
        <f t="shared" si="19"/>
        <v>FQ-1</v>
      </c>
      <c r="AE12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0" spans="1:32" x14ac:dyDescent="0.3">
      <c r="A1260">
        <v>4919</v>
      </c>
      <c r="B1260" t="s">
        <v>3422</v>
      </c>
      <c r="C1260">
        <v>1</v>
      </c>
      <c r="D1260" t="s">
        <v>21</v>
      </c>
      <c r="E1260" t="s">
        <v>3423</v>
      </c>
      <c r="F1260" t="s">
        <v>3424</v>
      </c>
      <c r="G1260" t="s">
        <v>3425</v>
      </c>
      <c r="H1260">
        <v>77.15665989</v>
      </c>
      <c r="I1260">
        <v>28.54283324</v>
      </c>
      <c r="J1260" t="s">
        <v>2309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5">
        <v>41804</v>
      </c>
      <c r="U1260">
        <v>2014</v>
      </c>
      <c r="V1260">
        <v>6</v>
      </c>
      <c r="W1260">
        <v>14</v>
      </c>
      <c r="X1260">
        <v>6</v>
      </c>
      <c r="Y1260">
        <f>WEEKDAY(Dataset_1[[#This Row],[Datekey_Opening]],2)</f>
        <v>6</v>
      </c>
      <c r="Z1260" t="str">
        <f>TEXT(DATE(Dataset_1[[#This Row],[Year]],Dataset_1[[#This Row],[Monthnumber]],Dataset_1[[#This Row],[Day number]]),"mmmm")</f>
        <v>June</v>
      </c>
      <c r="AA1260" t="str">
        <f>"Q"&amp;ROUNDUP(MONTH(Dataset_1[[#This Row],[Datekey_Opening]])/3,0)</f>
        <v>Q2</v>
      </c>
      <c r="AB1260" t="str">
        <f>TEXT(DATE(Dataset_1[[#This Row],[Year]],Dataset_1[[#This Row],[Monthnumber]],Dataset_1[[#This Row],[Day number]]),"dddd")</f>
        <v>Saturday</v>
      </c>
      <c r="AC1260" t="str">
        <f>IF(Dataset_1[[#This Row],[Monthnumber]]&gt;=4,"FM" &amp; MOD(Dataset_1[[#This Row],[Monthnumber2]]-3,12)+1, "FM" &amp; MOD(Dataset_1[[#This Row],[Monthnumber2]]+9,12)+1)</f>
        <v>FM4</v>
      </c>
      <c r="AD1260" t="str">
        <f t="shared" si="19"/>
        <v>FQ-1</v>
      </c>
      <c r="AE12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1" spans="1:32" x14ac:dyDescent="0.3">
      <c r="A1261">
        <v>9720</v>
      </c>
      <c r="B1261" t="s">
        <v>3426</v>
      </c>
      <c r="C1261">
        <v>1</v>
      </c>
      <c r="D1261" t="s">
        <v>21</v>
      </c>
      <c r="E1261" t="s">
        <v>3427</v>
      </c>
      <c r="F1261" t="s">
        <v>2184</v>
      </c>
      <c r="G1261" t="s">
        <v>2185</v>
      </c>
      <c r="H1261">
        <v>77.219223080000006</v>
      </c>
      <c r="I1261">
        <v>28.532302789999999</v>
      </c>
      <c r="J1261" t="s">
        <v>3428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5">
        <v>40340</v>
      </c>
      <c r="U1261">
        <v>2010</v>
      </c>
      <c r="V1261">
        <v>6</v>
      </c>
      <c r="W1261">
        <v>11</v>
      </c>
      <c r="X1261">
        <v>6</v>
      </c>
      <c r="Y1261">
        <f>WEEKDAY(Dataset_1[[#This Row],[Datekey_Opening]],2)</f>
        <v>5</v>
      </c>
      <c r="Z1261" t="str">
        <f>TEXT(DATE(Dataset_1[[#This Row],[Year]],Dataset_1[[#This Row],[Monthnumber]],Dataset_1[[#This Row],[Day number]]),"mmmm")</f>
        <v>June</v>
      </c>
      <c r="AA1261" t="str">
        <f>"Q"&amp;ROUNDUP(MONTH(Dataset_1[[#This Row],[Datekey_Opening]])/3,0)</f>
        <v>Q2</v>
      </c>
      <c r="AB1261" t="str">
        <f>TEXT(DATE(Dataset_1[[#This Row],[Year]],Dataset_1[[#This Row],[Monthnumber]],Dataset_1[[#This Row],[Day number]]),"dddd")</f>
        <v>Friday</v>
      </c>
      <c r="AC1261" t="str">
        <f>IF(Dataset_1[[#This Row],[Monthnumber]]&gt;=4,"FM" &amp; MOD(Dataset_1[[#This Row],[Monthnumber2]]-3,12)+1, "FM" &amp; MOD(Dataset_1[[#This Row],[Monthnumber2]]+9,12)+1)</f>
        <v>FM4</v>
      </c>
      <c r="AD1261" t="str">
        <f t="shared" si="19"/>
        <v>FQ-1</v>
      </c>
      <c r="AE12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2" spans="1:32" x14ac:dyDescent="0.3">
      <c r="A1262">
        <v>18034050</v>
      </c>
      <c r="B1262" t="s">
        <v>3429</v>
      </c>
      <c r="C1262">
        <v>1</v>
      </c>
      <c r="D1262" t="s">
        <v>21</v>
      </c>
      <c r="E1262" t="s">
        <v>3430</v>
      </c>
      <c r="F1262" t="s">
        <v>1971</v>
      </c>
      <c r="G1262" t="s">
        <v>1970</v>
      </c>
      <c r="H1262">
        <v>77.236294200000003</v>
      </c>
      <c r="I1262">
        <v>28.549614399999999</v>
      </c>
      <c r="J1262" t="s">
        <v>3431</v>
      </c>
      <c r="K1262" t="s">
        <v>26</v>
      </c>
      <c r="L1262" t="s">
        <v>34</v>
      </c>
      <c r="M1262" t="s">
        <v>34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5">
        <v>41080</v>
      </c>
      <c r="U1262">
        <v>2012</v>
      </c>
      <c r="V1262">
        <v>6</v>
      </c>
      <c r="W1262">
        <v>20</v>
      </c>
      <c r="X1262">
        <v>6</v>
      </c>
      <c r="Y1262">
        <f>WEEKDAY(Dataset_1[[#This Row],[Datekey_Opening]],2)</f>
        <v>3</v>
      </c>
      <c r="Z1262" t="str">
        <f>TEXT(DATE(Dataset_1[[#This Row],[Year]],Dataset_1[[#This Row],[Monthnumber]],Dataset_1[[#This Row],[Day number]]),"mmmm")</f>
        <v>June</v>
      </c>
      <c r="AA1262" t="str">
        <f>"Q"&amp;ROUNDUP(MONTH(Dataset_1[[#This Row],[Datekey_Opening]])/3,0)</f>
        <v>Q2</v>
      </c>
      <c r="AB1262" t="str">
        <f>TEXT(DATE(Dataset_1[[#This Row],[Year]],Dataset_1[[#This Row],[Monthnumber]],Dataset_1[[#This Row],[Day number]]),"dddd")</f>
        <v>Wednesday</v>
      </c>
      <c r="AC1262" t="str">
        <f>IF(Dataset_1[[#This Row],[Monthnumber]]&gt;=4,"FM" &amp; MOD(Dataset_1[[#This Row],[Monthnumber2]]-3,12)+1, "FM" &amp; MOD(Dataset_1[[#This Row],[Monthnumber2]]+9,12)+1)</f>
        <v>FM4</v>
      </c>
      <c r="AD1262" t="str">
        <f t="shared" si="19"/>
        <v>FQ-1</v>
      </c>
      <c r="AE12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3" spans="1:32" x14ac:dyDescent="0.3">
      <c r="A1263">
        <v>18317517</v>
      </c>
      <c r="B1263" t="s">
        <v>3432</v>
      </c>
      <c r="C1263">
        <v>1</v>
      </c>
      <c r="D1263" t="s">
        <v>21</v>
      </c>
      <c r="E1263" t="s">
        <v>3433</v>
      </c>
      <c r="F1263" t="s">
        <v>1971</v>
      </c>
      <c r="G1263" t="s">
        <v>1970</v>
      </c>
      <c r="H1263">
        <v>77.234992000000005</v>
      </c>
      <c r="I1263">
        <v>28.550342199999999</v>
      </c>
      <c r="J1263" t="s">
        <v>3434</v>
      </c>
      <c r="K1263" t="s">
        <v>26</v>
      </c>
      <c r="L1263" t="s">
        <v>27</v>
      </c>
      <c r="M1263" t="s">
        <v>34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5">
        <v>42901</v>
      </c>
      <c r="U1263">
        <v>2017</v>
      </c>
      <c r="V1263">
        <v>6</v>
      </c>
      <c r="W1263">
        <v>15</v>
      </c>
      <c r="X1263">
        <v>6</v>
      </c>
      <c r="Y1263">
        <f>WEEKDAY(Dataset_1[[#This Row],[Datekey_Opening]],2)</f>
        <v>4</v>
      </c>
      <c r="Z1263" t="str">
        <f>TEXT(DATE(Dataset_1[[#This Row],[Year]],Dataset_1[[#This Row],[Monthnumber]],Dataset_1[[#This Row],[Day number]]),"mmmm")</f>
        <v>June</v>
      </c>
      <c r="AA1263" t="str">
        <f>"Q"&amp;ROUNDUP(MONTH(Dataset_1[[#This Row],[Datekey_Opening]])/3,0)</f>
        <v>Q2</v>
      </c>
      <c r="AB1263" t="str">
        <f>TEXT(DATE(Dataset_1[[#This Row],[Year]],Dataset_1[[#This Row],[Monthnumber]],Dataset_1[[#This Row],[Day number]]),"dddd")</f>
        <v>Thursday</v>
      </c>
      <c r="AC1263" t="str">
        <f>IF(Dataset_1[[#This Row],[Monthnumber]]&gt;=4,"FM" &amp; MOD(Dataset_1[[#This Row],[Monthnumber2]]-3,12)+1, "FM" &amp; MOD(Dataset_1[[#This Row],[Monthnumber2]]+9,12)+1)</f>
        <v>FM4</v>
      </c>
      <c r="AD1263" t="str">
        <f t="shared" si="19"/>
        <v>FQ-1</v>
      </c>
      <c r="AE12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4" spans="1:32" x14ac:dyDescent="0.3">
      <c r="A1264">
        <v>18241531</v>
      </c>
      <c r="B1264" t="s">
        <v>3435</v>
      </c>
      <c r="C1264">
        <v>1</v>
      </c>
      <c r="D1264" t="s">
        <v>21</v>
      </c>
      <c r="E1264" t="s">
        <v>3436</v>
      </c>
      <c r="F1264" t="s">
        <v>1971</v>
      </c>
      <c r="G1264" t="s">
        <v>1970</v>
      </c>
      <c r="H1264">
        <v>77.235890100000006</v>
      </c>
      <c r="I1264">
        <v>28.549800099999999</v>
      </c>
      <c r="J1264" t="s">
        <v>3437</v>
      </c>
      <c r="K1264" t="s">
        <v>26</v>
      </c>
      <c r="L1264" t="s">
        <v>34</v>
      </c>
      <c r="M1264" t="s">
        <v>34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5">
        <v>41449</v>
      </c>
      <c r="U1264">
        <v>2013</v>
      </c>
      <c r="V1264">
        <v>6</v>
      </c>
      <c r="W1264">
        <v>24</v>
      </c>
      <c r="X1264">
        <v>6</v>
      </c>
      <c r="Y1264">
        <f>WEEKDAY(Dataset_1[[#This Row],[Datekey_Opening]],2)</f>
        <v>1</v>
      </c>
      <c r="Z1264" t="str">
        <f>TEXT(DATE(Dataset_1[[#This Row],[Year]],Dataset_1[[#This Row],[Monthnumber]],Dataset_1[[#This Row],[Day number]]),"mmmm")</f>
        <v>June</v>
      </c>
      <c r="AA1264" t="str">
        <f>"Q"&amp;ROUNDUP(MONTH(Dataset_1[[#This Row],[Datekey_Opening]])/3,0)</f>
        <v>Q2</v>
      </c>
      <c r="AB1264" t="str">
        <f>TEXT(DATE(Dataset_1[[#This Row],[Year]],Dataset_1[[#This Row],[Monthnumber]],Dataset_1[[#This Row],[Day number]]),"dddd")</f>
        <v>Monday</v>
      </c>
      <c r="AC1264" t="str">
        <f>IF(Dataset_1[[#This Row],[Monthnumber]]&gt;=4,"FM" &amp; MOD(Dataset_1[[#This Row],[Monthnumber2]]-3,12)+1, "FM" &amp; MOD(Dataset_1[[#This Row],[Monthnumber2]]+9,12)+1)</f>
        <v>FM4</v>
      </c>
      <c r="AD1264" t="str">
        <f t="shared" si="19"/>
        <v>FQ-1</v>
      </c>
      <c r="AE12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5" spans="1:32" x14ac:dyDescent="0.3">
      <c r="A1265">
        <v>310776</v>
      </c>
      <c r="B1265" t="s">
        <v>3438</v>
      </c>
      <c r="C1265">
        <v>1</v>
      </c>
      <c r="D1265" t="s">
        <v>21</v>
      </c>
      <c r="E1265" t="s">
        <v>3439</v>
      </c>
      <c r="F1265" t="s">
        <v>1971</v>
      </c>
      <c r="G1265" t="s">
        <v>1970</v>
      </c>
      <c r="H1265">
        <v>77.235081800000003</v>
      </c>
      <c r="I1265">
        <v>28.5503508</v>
      </c>
      <c r="J1265" t="s">
        <v>3440</v>
      </c>
      <c r="K1265" t="s">
        <v>26</v>
      </c>
      <c r="L1265" t="s">
        <v>34</v>
      </c>
      <c r="M1265" t="s">
        <v>34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5">
        <v>40340</v>
      </c>
      <c r="U1265">
        <v>2010</v>
      </c>
      <c r="V1265">
        <v>6</v>
      </c>
      <c r="W1265">
        <v>11</v>
      </c>
      <c r="X1265">
        <v>6</v>
      </c>
      <c r="Y1265">
        <f>WEEKDAY(Dataset_1[[#This Row],[Datekey_Opening]],2)</f>
        <v>5</v>
      </c>
      <c r="Z1265" t="str">
        <f>TEXT(DATE(Dataset_1[[#This Row],[Year]],Dataset_1[[#This Row],[Monthnumber]],Dataset_1[[#This Row],[Day number]]),"mmmm")</f>
        <v>June</v>
      </c>
      <c r="AA1265" t="str">
        <f>"Q"&amp;ROUNDUP(MONTH(Dataset_1[[#This Row],[Datekey_Opening]])/3,0)</f>
        <v>Q2</v>
      </c>
      <c r="AB1265" t="str">
        <f>TEXT(DATE(Dataset_1[[#This Row],[Year]],Dataset_1[[#This Row],[Monthnumber]],Dataset_1[[#This Row],[Day number]]),"dddd")</f>
        <v>Friday</v>
      </c>
      <c r="AC1265" t="str">
        <f>IF(Dataset_1[[#This Row],[Monthnumber]]&gt;=4,"FM" &amp; MOD(Dataset_1[[#This Row],[Monthnumber2]]-3,12)+1, "FM" &amp; MOD(Dataset_1[[#This Row],[Monthnumber2]]+9,12)+1)</f>
        <v>FM4</v>
      </c>
      <c r="AD1265" t="str">
        <f t="shared" si="19"/>
        <v>FQ-1</v>
      </c>
      <c r="AE12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6" spans="1:32" x14ac:dyDescent="0.3">
      <c r="A1266">
        <v>65</v>
      </c>
      <c r="B1266" t="s">
        <v>3441</v>
      </c>
      <c r="C1266">
        <v>1</v>
      </c>
      <c r="D1266" t="s">
        <v>21</v>
      </c>
      <c r="E1266" t="s">
        <v>3442</v>
      </c>
      <c r="F1266" t="s">
        <v>732</v>
      </c>
      <c r="G1266" t="s">
        <v>733</v>
      </c>
      <c r="H1266">
        <v>77.205934200000002</v>
      </c>
      <c r="I1266">
        <v>28.558018100000002</v>
      </c>
      <c r="J1266" t="s">
        <v>3443</v>
      </c>
      <c r="K1266" t="s">
        <v>26</v>
      </c>
      <c r="L1266" t="s">
        <v>34</v>
      </c>
      <c r="M1266" t="s">
        <v>34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5">
        <v>40709</v>
      </c>
      <c r="U1266">
        <v>2011</v>
      </c>
      <c r="V1266">
        <v>6</v>
      </c>
      <c r="W1266">
        <v>15</v>
      </c>
      <c r="X1266">
        <v>6</v>
      </c>
      <c r="Y1266">
        <f>WEEKDAY(Dataset_1[[#This Row],[Datekey_Opening]],2)</f>
        <v>3</v>
      </c>
      <c r="Z1266" t="str">
        <f>TEXT(DATE(Dataset_1[[#This Row],[Year]],Dataset_1[[#This Row],[Monthnumber]],Dataset_1[[#This Row],[Day number]]),"mmmm")</f>
        <v>June</v>
      </c>
      <c r="AA1266" t="str">
        <f>"Q"&amp;ROUNDUP(MONTH(Dataset_1[[#This Row],[Datekey_Opening]])/3,0)</f>
        <v>Q2</v>
      </c>
      <c r="AB1266" t="str">
        <f>TEXT(DATE(Dataset_1[[#This Row],[Year]],Dataset_1[[#This Row],[Monthnumber]],Dataset_1[[#This Row],[Day number]]),"dddd")</f>
        <v>Wednesday</v>
      </c>
      <c r="AC1266" t="str">
        <f>IF(Dataset_1[[#This Row],[Monthnumber]]&gt;=4,"FM" &amp; MOD(Dataset_1[[#This Row],[Monthnumber2]]-3,12)+1, "FM" &amp; MOD(Dataset_1[[#This Row],[Monthnumber2]]+9,12)+1)</f>
        <v>FM4</v>
      </c>
      <c r="AD1266" t="str">
        <f t="shared" si="19"/>
        <v>FQ-1</v>
      </c>
      <c r="AE12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7" spans="1:32" x14ac:dyDescent="0.3">
      <c r="A1267">
        <v>301574</v>
      </c>
      <c r="B1267" t="s">
        <v>3444</v>
      </c>
      <c r="C1267">
        <v>1</v>
      </c>
      <c r="D1267" t="s">
        <v>21</v>
      </c>
      <c r="E1267" t="s">
        <v>3445</v>
      </c>
      <c r="F1267" t="s">
        <v>1723</v>
      </c>
      <c r="G1267" t="s">
        <v>1724</v>
      </c>
      <c r="H1267">
        <v>77.194129099999998</v>
      </c>
      <c r="I1267">
        <v>28.5534325</v>
      </c>
      <c r="J1267" t="s">
        <v>3446</v>
      </c>
      <c r="K1267" t="s">
        <v>26</v>
      </c>
      <c r="L1267" t="s">
        <v>27</v>
      </c>
      <c r="M1267" t="s">
        <v>34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5">
        <v>40333</v>
      </c>
      <c r="U1267">
        <v>2010</v>
      </c>
      <c r="V1267">
        <v>6</v>
      </c>
      <c r="W1267">
        <v>4</v>
      </c>
      <c r="X1267">
        <v>6</v>
      </c>
      <c r="Y1267">
        <f>WEEKDAY(Dataset_1[[#This Row],[Datekey_Opening]],2)</f>
        <v>5</v>
      </c>
      <c r="Z1267" t="str">
        <f>TEXT(DATE(Dataset_1[[#This Row],[Year]],Dataset_1[[#This Row],[Monthnumber]],Dataset_1[[#This Row],[Day number]]),"mmmm")</f>
        <v>June</v>
      </c>
      <c r="AA1267" t="str">
        <f>"Q"&amp;ROUNDUP(MONTH(Dataset_1[[#This Row],[Datekey_Opening]])/3,0)</f>
        <v>Q2</v>
      </c>
      <c r="AB1267" t="str">
        <f>TEXT(DATE(Dataset_1[[#This Row],[Year]],Dataset_1[[#This Row],[Monthnumber]],Dataset_1[[#This Row],[Day number]]),"dddd")</f>
        <v>Friday</v>
      </c>
      <c r="AC1267" t="str">
        <f>IF(Dataset_1[[#This Row],[Monthnumber]]&gt;=4,"FM" &amp; MOD(Dataset_1[[#This Row],[Monthnumber2]]-3,12)+1, "FM" &amp; MOD(Dataset_1[[#This Row],[Monthnumber2]]+9,12)+1)</f>
        <v>FM4</v>
      </c>
      <c r="AD1267" t="str">
        <f t="shared" si="19"/>
        <v>FQ-1</v>
      </c>
      <c r="AE12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8" spans="1:32" x14ac:dyDescent="0.3">
      <c r="A1268">
        <v>308463</v>
      </c>
      <c r="B1268" t="s">
        <v>3447</v>
      </c>
      <c r="C1268">
        <v>1</v>
      </c>
      <c r="D1268" t="s">
        <v>21</v>
      </c>
      <c r="E1268" t="s">
        <v>3448</v>
      </c>
      <c r="F1268" t="s">
        <v>1723</v>
      </c>
      <c r="G1268" t="s">
        <v>1724</v>
      </c>
      <c r="H1268">
        <v>77.194310900000005</v>
      </c>
      <c r="I1268">
        <v>28.5540646</v>
      </c>
      <c r="J1268" t="s">
        <v>3449</v>
      </c>
      <c r="K1268" t="s">
        <v>26</v>
      </c>
      <c r="L1268" t="s">
        <v>34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5">
        <v>42183</v>
      </c>
      <c r="U1268">
        <v>2015</v>
      </c>
      <c r="V1268">
        <v>6</v>
      </c>
      <c r="W1268">
        <v>28</v>
      </c>
      <c r="X1268">
        <v>6</v>
      </c>
      <c r="Y1268">
        <f>WEEKDAY(Dataset_1[[#This Row],[Datekey_Opening]],2)</f>
        <v>7</v>
      </c>
      <c r="Z1268" t="str">
        <f>TEXT(DATE(Dataset_1[[#This Row],[Year]],Dataset_1[[#This Row],[Monthnumber]],Dataset_1[[#This Row],[Day number]]),"mmmm")</f>
        <v>June</v>
      </c>
      <c r="AA1268" t="str">
        <f>"Q"&amp;ROUNDUP(MONTH(Dataset_1[[#This Row],[Datekey_Opening]])/3,0)</f>
        <v>Q2</v>
      </c>
      <c r="AB1268" t="str">
        <f>TEXT(DATE(Dataset_1[[#This Row],[Year]],Dataset_1[[#This Row],[Monthnumber]],Dataset_1[[#This Row],[Day number]]),"dddd")</f>
        <v>Sunday</v>
      </c>
      <c r="AC1268" t="str">
        <f>IF(Dataset_1[[#This Row],[Monthnumber]]&gt;=4,"FM" &amp; MOD(Dataset_1[[#This Row],[Monthnumber2]]-3,12)+1, "FM" &amp; MOD(Dataset_1[[#This Row],[Monthnumber2]]+9,12)+1)</f>
        <v>FM4</v>
      </c>
      <c r="AD1268" t="str">
        <f t="shared" si="19"/>
        <v>FQ-1</v>
      </c>
      <c r="AE12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69" spans="1:32" x14ac:dyDescent="0.3">
      <c r="A1269">
        <v>307360</v>
      </c>
      <c r="B1269" t="s">
        <v>3450</v>
      </c>
      <c r="C1269">
        <v>1</v>
      </c>
      <c r="D1269" t="s">
        <v>21</v>
      </c>
      <c r="E1269" t="s">
        <v>3353</v>
      </c>
      <c r="F1269" t="s">
        <v>1723</v>
      </c>
      <c r="G1269" t="s">
        <v>1724</v>
      </c>
      <c r="H1269">
        <v>77.194174899999993</v>
      </c>
      <c r="I1269">
        <v>28.554100900000002</v>
      </c>
      <c r="J1269" t="s">
        <v>3451</v>
      </c>
      <c r="K1269" t="s">
        <v>26</v>
      </c>
      <c r="L1269" t="s">
        <v>34</v>
      </c>
      <c r="M1269" t="s">
        <v>34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5">
        <v>41074</v>
      </c>
      <c r="U1269">
        <v>2012</v>
      </c>
      <c r="V1269">
        <v>6</v>
      </c>
      <c r="W1269">
        <v>14</v>
      </c>
      <c r="X1269">
        <v>6</v>
      </c>
      <c r="Y1269">
        <f>WEEKDAY(Dataset_1[[#This Row],[Datekey_Opening]],2)</f>
        <v>4</v>
      </c>
      <c r="Z1269" t="str">
        <f>TEXT(DATE(Dataset_1[[#This Row],[Year]],Dataset_1[[#This Row],[Monthnumber]],Dataset_1[[#This Row],[Day number]]),"mmmm")</f>
        <v>June</v>
      </c>
      <c r="AA1269" t="str">
        <f>"Q"&amp;ROUNDUP(MONTH(Dataset_1[[#This Row],[Datekey_Opening]])/3,0)</f>
        <v>Q2</v>
      </c>
      <c r="AB1269" t="str">
        <f>TEXT(DATE(Dataset_1[[#This Row],[Year]],Dataset_1[[#This Row],[Monthnumber]],Dataset_1[[#This Row],[Day number]]),"dddd")</f>
        <v>Thursday</v>
      </c>
      <c r="AC1269" t="str">
        <f>IF(Dataset_1[[#This Row],[Monthnumber]]&gt;=4,"FM" &amp; MOD(Dataset_1[[#This Row],[Monthnumber2]]-3,12)+1, "FM" &amp; MOD(Dataset_1[[#This Row],[Monthnumber2]]+9,12)+1)</f>
        <v>FM4</v>
      </c>
      <c r="AD1269" t="str">
        <f t="shared" si="19"/>
        <v>FQ-1</v>
      </c>
      <c r="AE12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0" spans="1:32" x14ac:dyDescent="0.3">
      <c r="A1270">
        <v>18168125</v>
      </c>
      <c r="B1270" t="s">
        <v>3452</v>
      </c>
      <c r="C1270">
        <v>1</v>
      </c>
      <c r="D1270" t="s">
        <v>21</v>
      </c>
      <c r="E1270" t="s">
        <v>3453</v>
      </c>
      <c r="F1270" t="s">
        <v>843</v>
      </c>
      <c r="G1270" t="s">
        <v>844</v>
      </c>
      <c r="H1270">
        <v>77.220457999999994</v>
      </c>
      <c r="I1270">
        <v>28.627044000000001</v>
      </c>
      <c r="J1270" t="s">
        <v>3454</v>
      </c>
      <c r="K1270" t="s">
        <v>26</v>
      </c>
      <c r="L1270" t="s">
        <v>34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5">
        <v>40346</v>
      </c>
      <c r="U1270">
        <v>2010</v>
      </c>
      <c r="V1270">
        <v>6</v>
      </c>
      <c r="W1270">
        <v>17</v>
      </c>
      <c r="X1270">
        <v>6</v>
      </c>
      <c r="Y1270">
        <f>WEEKDAY(Dataset_1[[#This Row],[Datekey_Opening]],2)</f>
        <v>4</v>
      </c>
      <c r="Z1270" t="str">
        <f>TEXT(DATE(Dataset_1[[#This Row],[Year]],Dataset_1[[#This Row],[Monthnumber]],Dataset_1[[#This Row],[Day number]]),"mmmm")</f>
        <v>June</v>
      </c>
      <c r="AA1270" t="str">
        <f>"Q"&amp;ROUNDUP(MONTH(Dataset_1[[#This Row],[Datekey_Opening]])/3,0)</f>
        <v>Q2</v>
      </c>
      <c r="AB1270" t="str">
        <f>TEXT(DATE(Dataset_1[[#This Row],[Year]],Dataset_1[[#This Row],[Monthnumber]],Dataset_1[[#This Row],[Day number]]),"dddd")</f>
        <v>Thursday</v>
      </c>
      <c r="AC1270" t="str">
        <f>IF(Dataset_1[[#This Row],[Monthnumber]]&gt;=4,"FM" &amp; MOD(Dataset_1[[#This Row],[Monthnumber2]]-3,12)+1, "FM" &amp; MOD(Dataset_1[[#This Row],[Monthnumber2]]+9,12)+1)</f>
        <v>FM4</v>
      </c>
      <c r="AD1270" t="str">
        <f t="shared" si="19"/>
        <v>FQ-1</v>
      </c>
      <c r="AE12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1" spans="1:32" x14ac:dyDescent="0.3">
      <c r="A1271">
        <v>18441798</v>
      </c>
      <c r="B1271" t="s">
        <v>3455</v>
      </c>
      <c r="C1271">
        <v>1</v>
      </c>
      <c r="D1271" t="s">
        <v>21</v>
      </c>
      <c r="E1271" t="s">
        <v>3456</v>
      </c>
      <c r="F1271" t="s">
        <v>443</v>
      </c>
      <c r="G1271" t="s">
        <v>444</v>
      </c>
      <c r="H1271">
        <v>77.241278600000001</v>
      </c>
      <c r="I1271">
        <v>28.5526433</v>
      </c>
      <c r="J1271" t="s">
        <v>3457</v>
      </c>
      <c r="K1271" t="s">
        <v>26</v>
      </c>
      <c r="L1271" t="s">
        <v>34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5">
        <v>43279</v>
      </c>
      <c r="U1271">
        <v>2018</v>
      </c>
      <c r="V1271">
        <v>6</v>
      </c>
      <c r="W1271">
        <v>28</v>
      </c>
      <c r="X1271">
        <v>6</v>
      </c>
      <c r="Y1271">
        <f>WEEKDAY(Dataset_1[[#This Row],[Datekey_Opening]],2)</f>
        <v>4</v>
      </c>
      <c r="Z1271" t="str">
        <f>TEXT(DATE(Dataset_1[[#This Row],[Year]],Dataset_1[[#This Row],[Monthnumber]],Dataset_1[[#This Row],[Day number]]),"mmmm")</f>
        <v>June</v>
      </c>
      <c r="AA1271" t="str">
        <f>"Q"&amp;ROUNDUP(MONTH(Dataset_1[[#This Row],[Datekey_Opening]])/3,0)</f>
        <v>Q2</v>
      </c>
      <c r="AB1271" t="str">
        <f>TEXT(DATE(Dataset_1[[#This Row],[Year]],Dataset_1[[#This Row],[Monthnumber]],Dataset_1[[#This Row],[Day number]]),"dddd")</f>
        <v>Thursday</v>
      </c>
      <c r="AC1271" t="str">
        <f>IF(Dataset_1[[#This Row],[Monthnumber]]&gt;=4,"FM" &amp; MOD(Dataset_1[[#This Row],[Monthnumber2]]-3,12)+1, "FM" &amp; MOD(Dataset_1[[#This Row],[Monthnumber2]]+9,12)+1)</f>
        <v>FM4</v>
      </c>
      <c r="AD1271" t="str">
        <f t="shared" si="19"/>
        <v>FQ-1</v>
      </c>
      <c r="AE12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2" spans="1:32" x14ac:dyDescent="0.3">
      <c r="A1272">
        <v>307822</v>
      </c>
      <c r="B1272" t="s">
        <v>3458</v>
      </c>
      <c r="C1272">
        <v>1</v>
      </c>
      <c r="D1272" t="s">
        <v>21</v>
      </c>
      <c r="E1272" t="s">
        <v>3459</v>
      </c>
      <c r="F1272" t="s">
        <v>3117</v>
      </c>
      <c r="G1272" t="s">
        <v>3118</v>
      </c>
      <c r="H1272">
        <v>77.227378999999999</v>
      </c>
      <c r="I1272">
        <v>28.600711499999999</v>
      </c>
      <c r="J1272" t="s">
        <v>3460</v>
      </c>
      <c r="K1272" t="s">
        <v>26</v>
      </c>
      <c r="L1272" t="s">
        <v>27</v>
      </c>
      <c r="M1272" t="s">
        <v>34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5">
        <v>43262</v>
      </c>
      <c r="U1272">
        <v>2018</v>
      </c>
      <c r="V1272">
        <v>6</v>
      </c>
      <c r="W1272">
        <v>11</v>
      </c>
      <c r="X1272">
        <v>6</v>
      </c>
      <c r="Y1272">
        <f>WEEKDAY(Dataset_1[[#This Row],[Datekey_Opening]],2)</f>
        <v>1</v>
      </c>
      <c r="Z1272" t="str">
        <f>TEXT(DATE(Dataset_1[[#This Row],[Year]],Dataset_1[[#This Row],[Monthnumber]],Dataset_1[[#This Row],[Day number]]),"mmmm")</f>
        <v>June</v>
      </c>
      <c r="AA1272" t="str">
        <f>"Q"&amp;ROUNDUP(MONTH(Dataset_1[[#This Row],[Datekey_Opening]])/3,0)</f>
        <v>Q2</v>
      </c>
      <c r="AB1272" t="str">
        <f>TEXT(DATE(Dataset_1[[#This Row],[Year]],Dataset_1[[#This Row],[Monthnumber]],Dataset_1[[#This Row],[Day number]]),"dddd")</f>
        <v>Monday</v>
      </c>
      <c r="AC1272" t="str">
        <f>IF(Dataset_1[[#This Row],[Monthnumber]]&gt;=4,"FM" &amp; MOD(Dataset_1[[#This Row],[Monthnumber2]]-3,12)+1, "FM" &amp; MOD(Dataset_1[[#This Row],[Monthnumber2]]+9,12)+1)</f>
        <v>FM4</v>
      </c>
      <c r="AD1272" t="str">
        <f t="shared" si="19"/>
        <v>FQ-1</v>
      </c>
      <c r="AE12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3" spans="1:32" x14ac:dyDescent="0.3">
      <c r="A1273">
        <v>4830</v>
      </c>
      <c r="B1273" t="s">
        <v>2757</v>
      </c>
      <c r="C1273">
        <v>1</v>
      </c>
      <c r="D1273" t="s">
        <v>21</v>
      </c>
      <c r="E1273" t="s">
        <v>3461</v>
      </c>
      <c r="F1273" t="s">
        <v>3462</v>
      </c>
      <c r="G1273" t="s">
        <v>3463</v>
      </c>
      <c r="H1273">
        <v>77.220082199999993</v>
      </c>
      <c r="I1273">
        <v>28.529380199999999</v>
      </c>
      <c r="J1273" t="s">
        <v>1802</v>
      </c>
      <c r="K1273" t="s">
        <v>26</v>
      </c>
      <c r="L1273" t="s">
        <v>27</v>
      </c>
      <c r="M1273" t="s">
        <v>34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5">
        <v>41065</v>
      </c>
      <c r="U1273">
        <v>2012</v>
      </c>
      <c r="V1273">
        <v>6</v>
      </c>
      <c r="W1273">
        <v>5</v>
      </c>
      <c r="X1273">
        <v>6</v>
      </c>
      <c r="Y1273">
        <f>WEEKDAY(Dataset_1[[#This Row],[Datekey_Opening]],2)</f>
        <v>2</v>
      </c>
      <c r="Z1273" t="str">
        <f>TEXT(DATE(Dataset_1[[#This Row],[Year]],Dataset_1[[#This Row],[Monthnumber]],Dataset_1[[#This Row],[Day number]]),"mmmm")</f>
        <v>June</v>
      </c>
      <c r="AA1273" t="str">
        <f>"Q"&amp;ROUNDUP(MONTH(Dataset_1[[#This Row],[Datekey_Opening]])/3,0)</f>
        <v>Q2</v>
      </c>
      <c r="AB1273" t="str">
        <f>TEXT(DATE(Dataset_1[[#This Row],[Year]],Dataset_1[[#This Row],[Monthnumber]],Dataset_1[[#This Row],[Day number]]),"dddd")</f>
        <v>Tuesday</v>
      </c>
      <c r="AC1273" t="str">
        <f>IF(Dataset_1[[#This Row],[Monthnumber]]&gt;=4,"FM" &amp; MOD(Dataset_1[[#This Row],[Monthnumber2]]-3,12)+1, "FM" &amp; MOD(Dataset_1[[#This Row],[Monthnumber2]]+9,12)+1)</f>
        <v>FM4</v>
      </c>
      <c r="AD1273" t="str">
        <f t="shared" si="19"/>
        <v>FQ-1</v>
      </c>
      <c r="AE12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4" spans="1:32" x14ac:dyDescent="0.3">
      <c r="A1274">
        <v>6196</v>
      </c>
      <c r="B1274" t="s">
        <v>3464</v>
      </c>
      <c r="C1274">
        <v>1</v>
      </c>
      <c r="D1274" t="s">
        <v>21</v>
      </c>
      <c r="E1274" t="s">
        <v>3465</v>
      </c>
      <c r="F1274" t="s">
        <v>3466</v>
      </c>
      <c r="G1274" t="s">
        <v>3467</v>
      </c>
      <c r="H1274">
        <v>77.191425100000004</v>
      </c>
      <c r="I1274">
        <v>28.708444400000001</v>
      </c>
      <c r="J1274" t="s">
        <v>501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5">
        <v>43273</v>
      </c>
      <c r="U1274">
        <v>2018</v>
      </c>
      <c r="V1274">
        <v>6</v>
      </c>
      <c r="W1274">
        <v>22</v>
      </c>
      <c r="X1274">
        <v>6</v>
      </c>
      <c r="Y1274">
        <f>WEEKDAY(Dataset_1[[#This Row],[Datekey_Opening]],2)</f>
        <v>5</v>
      </c>
      <c r="Z1274" t="str">
        <f>TEXT(DATE(Dataset_1[[#This Row],[Year]],Dataset_1[[#This Row],[Monthnumber]],Dataset_1[[#This Row],[Day number]]),"mmmm")</f>
        <v>June</v>
      </c>
      <c r="AA1274" t="str">
        <f>"Q"&amp;ROUNDUP(MONTH(Dataset_1[[#This Row],[Datekey_Opening]])/3,0)</f>
        <v>Q2</v>
      </c>
      <c r="AB1274" t="str">
        <f>TEXT(DATE(Dataset_1[[#This Row],[Year]],Dataset_1[[#This Row],[Monthnumber]],Dataset_1[[#This Row],[Day number]]),"dddd")</f>
        <v>Friday</v>
      </c>
      <c r="AC1274" t="str">
        <f>IF(Dataset_1[[#This Row],[Monthnumber]]&gt;=4,"FM" &amp; MOD(Dataset_1[[#This Row],[Monthnumber2]]-3,12)+1, "FM" &amp; MOD(Dataset_1[[#This Row],[Monthnumber2]]+9,12)+1)</f>
        <v>FM4</v>
      </c>
      <c r="AD1274" t="str">
        <f t="shared" si="19"/>
        <v>FQ-1</v>
      </c>
      <c r="AE12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2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5" spans="1:32" x14ac:dyDescent="0.3">
      <c r="A1275">
        <v>1185</v>
      </c>
      <c r="B1275" t="s">
        <v>3468</v>
      </c>
      <c r="C1275">
        <v>1</v>
      </c>
      <c r="D1275" t="s">
        <v>21</v>
      </c>
      <c r="E1275" t="s">
        <v>3469</v>
      </c>
      <c r="F1275" t="s">
        <v>102</v>
      </c>
      <c r="G1275" t="s">
        <v>103</v>
      </c>
      <c r="H1275">
        <v>77.250977399999996</v>
      </c>
      <c r="I1275">
        <v>28.5501583</v>
      </c>
      <c r="J1275" t="s">
        <v>3470</v>
      </c>
      <c r="K1275" t="s">
        <v>26</v>
      </c>
      <c r="L1275" t="s">
        <v>34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5">
        <v>41801</v>
      </c>
      <c r="U1275">
        <v>2014</v>
      </c>
      <c r="V1275">
        <v>6</v>
      </c>
      <c r="W1275">
        <v>11</v>
      </c>
      <c r="X1275">
        <v>6</v>
      </c>
      <c r="Y1275">
        <f>WEEKDAY(Dataset_1[[#This Row],[Datekey_Opening]],2)</f>
        <v>3</v>
      </c>
      <c r="Z1275" t="str">
        <f>TEXT(DATE(Dataset_1[[#This Row],[Year]],Dataset_1[[#This Row],[Monthnumber]],Dataset_1[[#This Row],[Day number]]),"mmmm")</f>
        <v>June</v>
      </c>
      <c r="AA1275" t="str">
        <f>"Q"&amp;ROUNDUP(MONTH(Dataset_1[[#This Row],[Datekey_Opening]])/3,0)</f>
        <v>Q2</v>
      </c>
      <c r="AB1275" t="str">
        <f>TEXT(DATE(Dataset_1[[#This Row],[Year]],Dataset_1[[#This Row],[Monthnumber]],Dataset_1[[#This Row],[Day number]]),"dddd")</f>
        <v>Wednesday</v>
      </c>
      <c r="AC1275" t="str">
        <f>IF(Dataset_1[[#This Row],[Monthnumber]]&gt;=4,"FM" &amp; MOD(Dataset_1[[#This Row],[Monthnumber2]]-3,12)+1, "FM" &amp; MOD(Dataset_1[[#This Row],[Monthnumber2]]+9,12)+1)</f>
        <v>FM4</v>
      </c>
      <c r="AD1275" t="str">
        <f t="shared" si="19"/>
        <v>FQ-1</v>
      </c>
      <c r="AE12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2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6" spans="1:32" x14ac:dyDescent="0.3">
      <c r="A1276">
        <v>18198465</v>
      </c>
      <c r="B1276" t="s">
        <v>3471</v>
      </c>
      <c r="C1276">
        <v>1</v>
      </c>
      <c r="D1276" t="s">
        <v>21</v>
      </c>
      <c r="E1276" t="s">
        <v>3472</v>
      </c>
      <c r="F1276" t="s">
        <v>1895</v>
      </c>
      <c r="G1276" t="s">
        <v>1896</v>
      </c>
      <c r="H1276">
        <v>77.21764829</v>
      </c>
      <c r="I1276">
        <v>28.645692629999999</v>
      </c>
      <c r="J1276" t="s">
        <v>3473</v>
      </c>
      <c r="K1276" t="s">
        <v>26</v>
      </c>
      <c r="L1276" t="s">
        <v>34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5">
        <v>40710</v>
      </c>
      <c r="U1276">
        <v>2011</v>
      </c>
      <c r="V1276">
        <v>6</v>
      </c>
      <c r="W1276">
        <v>16</v>
      </c>
      <c r="X1276">
        <v>6</v>
      </c>
      <c r="Y1276">
        <f>WEEKDAY(Dataset_1[[#This Row],[Datekey_Opening]],2)</f>
        <v>4</v>
      </c>
      <c r="Z1276" t="str">
        <f>TEXT(DATE(Dataset_1[[#This Row],[Year]],Dataset_1[[#This Row],[Monthnumber]],Dataset_1[[#This Row],[Day number]]),"mmmm")</f>
        <v>June</v>
      </c>
      <c r="AA1276" t="str">
        <f>"Q"&amp;ROUNDUP(MONTH(Dataset_1[[#This Row],[Datekey_Opening]])/3,0)</f>
        <v>Q2</v>
      </c>
      <c r="AB1276" t="str">
        <f>TEXT(DATE(Dataset_1[[#This Row],[Year]],Dataset_1[[#This Row],[Monthnumber]],Dataset_1[[#This Row],[Day number]]),"dddd")</f>
        <v>Thursday</v>
      </c>
      <c r="AC1276" t="str">
        <f>IF(Dataset_1[[#This Row],[Monthnumber]]&gt;=4,"FM" &amp; MOD(Dataset_1[[#This Row],[Monthnumber2]]-3,12)+1, "FM" &amp; MOD(Dataset_1[[#This Row],[Monthnumber2]]+9,12)+1)</f>
        <v>FM4</v>
      </c>
      <c r="AD1276" t="str">
        <f t="shared" si="19"/>
        <v>FQ-1</v>
      </c>
      <c r="AE12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7" spans="1:32" x14ac:dyDescent="0.3">
      <c r="A1277">
        <v>476</v>
      </c>
      <c r="B1277" t="s">
        <v>2744</v>
      </c>
      <c r="C1277">
        <v>1</v>
      </c>
      <c r="D1277" t="s">
        <v>21</v>
      </c>
      <c r="E1277" t="s">
        <v>3474</v>
      </c>
      <c r="F1277" t="s">
        <v>1743</v>
      </c>
      <c r="G1277" t="s">
        <v>1744</v>
      </c>
      <c r="H1277">
        <v>77.134155820000004</v>
      </c>
      <c r="I1277">
        <v>28.671035280000002</v>
      </c>
      <c r="J1277" t="s">
        <v>501</v>
      </c>
      <c r="K1277" t="s">
        <v>26</v>
      </c>
      <c r="L1277" t="s">
        <v>34</v>
      </c>
      <c r="M1277" t="s">
        <v>34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5">
        <v>42888</v>
      </c>
      <c r="U1277">
        <v>2017</v>
      </c>
      <c r="V1277">
        <v>6</v>
      </c>
      <c r="W1277">
        <v>2</v>
      </c>
      <c r="X1277">
        <v>6</v>
      </c>
      <c r="Y1277">
        <f>WEEKDAY(Dataset_1[[#This Row],[Datekey_Opening]],2)</f>
        <v>5</v>
      </c>
      <c r="Z1277" t="str">
        <f>TEXT(DATE(Dataset_1[[#This Row],[Year]],Dataset_1[[#This Row],[Monthnumber]],Dataset_1[[#This Row],[Day number]]),"mmmm")</f>
        <v>June</v>
      </c>
      <c r="AA1277" t="str">
        <f>"Q"&amp;ROUNDUP(MONTH(Dataset_1[[#This Row],[Datekey_Opening]])/3,0)</f>
        <v>Q2</v>
      </c>
      <c r="AB1277" t="str">
        <f>TEXT(DATE(Dataset_1[[#This Row],[Year]],Dataset_1[[#This Row],[Monthnumber]],Dataset_1[[#This Row],[Day number]]),"dddd")</f>
        <v>Friday</v>
      </c>
      <c r="AC1277" t="str">
        <f>IF(Dataset_1[[#This Row],[Monthnumber]]&gt;=4,"FM" &amp; MOD(Dataset_1[[#This Row],[Monthnumber2]]-3,12)+1, "FM" &amp; MOD(Dataset_1[[#This Row],[Monthnumber2]]+9,12)+1)</f>
        <v>FM4</v>
      </c>
      <c r="AD1277" t="str">
        <f t="shared" si="19"/>
        <v>FQ-1</v>
      </c>
      <c r="AE12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2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8" spans="1:32" x14ac:dyDescent="0.3">
      <c r="A1278">
        <v>18198459</v>
      </c>
      <c r="B1278" t="s">
        <v>3475</v>
      </c>
      <c r="C1278">
        <v>1</v>
      </c>
      <c r="D1278" t="s">
        <v>21</v>
      </c>
      <c r="E1278" t="s">
        <v>3476</v>
      </c>
      <c r="F1278" t="s">
        <v>1743</v>
      </c>
      <c r="G1278" t="s">
        <v>1744</v>
      </c>
      <c r="H1278">
        <v>77.127351390000001</v>
      </c>
      <c r="I1278">
        <v>28.66624083</v>
      </c>
      <c r="J1278" t="s">
        <v>3477</v>
      </c>
      <c r="K1278" t="s">
        <v>26</v>
      </c>
      <c r="L1278" t="s">
        <v>34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5">
        <v>42158</v>
      </c>
      <c r="U1278">
        <v>2015</v>
      </c>
      <c r="V1278">
        <v>6</v>
      </c>
      <c r="W1278">
        <v>3</v>
      </c>
      <c r="X1278">
        <v>6</v>
      </c>
      <c r="Y1278">
        <f>WEEKDAY(Dataset_1[[#This Row],[Datekey_Opening]],2)</f>
        <v>3</v>
      </c>
      <c r="Z1278" t="str">
        <f>TEXT(DATE(Dataset_1[[#This Row],[Year]],Dataset_1[[#This Row],[Monthnumber]],Dataset_1[[#This Row],[Day number]]),"mmmm")</f>
        <v>June</v>
      </c>
      <c r="AA1278" t="str">
        <f>"Q"&amp;ROUNDUP(MONTH(Dataset_1[[#This Row],[Datekey_Opening]])/3,0)</f>
        <v>Q2</v>
      </c>
      <c r="AB1278" t="str">
        <f>TEXT(DATE(Dataset_1[[#This Row],[Year]],Dataset_1[[#This Row],[Monthnumber]],Dataset_1[[#This Row],[Day number]]),"dddd")</f>
        <v>Wednesday</v>
      </c>
      <c r="AC1278" t="str">
        <f>IF(Dataset_1[[#This Row],[Monthnumber]]&gt;=4,"FM" &amp; MOD(Dataset_1[[#This Row],[Monthnumber2]]-3,12)+1, "FM" &amp; MOD(Dataset_1[[#This Row],[Monthnumber2]]+9,12)+1)</f>
        <v>FM4</v>
      </c>
      <c r="AD1278" t="str">
        <f t="shared" si="19"/>
        <v>FQ-1</v>
      </c>
      <c r="AE12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79" spans="1:32" x14ac:dyDescent="0.3">
      <c r="A1279">
        <v>18306545</v>
      </c>
      <c r="B1279" t="s">
        <v>3478</v>
      </c>
      <c r="C1279">
        <v>1</v>
      </c>
      <c r="D1279" t="s">
        <v>21</v>
      </c>
      <c r="E1279" t="s">
        <v>3479</v>
      </c>
      <c r="F1279" t="s">
        <v>1919</v>
      </c>
      <c r="G1279" t="s">
        <v>1918</v>
      </c>
      <c r="H1279">
        <v>77.215501200000006</v>
      </c>
      <c r="I1279">
        <v>28.546604599999998</v>
      </c>
      <c r="J1279" t="s">
        <v>3480</v>
      </c>
      <c r="K1279" t="s">
        <v>26</v>
      </c>
      <c r="L1279" t="s">
        <v>27</v>
      </c>
      <c r="M1279" t="s">
        <v>34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5">
        <v>40706</v>
      </c>
      <c r="U1279">
        <v>2011</v>
      </c>
      <c r="V1279">
        <v>6</v>
      </c>
      <c r="W1279">
        <v>12</v>
      </c>
      <c r="X1279">
        <v>6</v>
      </c>
      <c r="Y1279">
        <f>WEEKDAY(Dataset_1[[#This Row],[Datekey_Opening]],2)</f>
        <v>7</v>
      </c>
      <c r="Z1279" t="str">
        <f>TEXT(DATE(Dataset_1[[#This Row],[Year]],Dataset_1[[#This Row],[Monthnumber]],Dataset_1[[#This Row],[Day number]]),"mmmm")</f>
        <v>June</v>
      </c>
      <c r="AA1279" t="str">
        <f>"Q"&amp;ROUNDUP(MONTH(Dataset_1[[#This Row],[Datekey_Opening]])/3,0)</f>
        <v>Q2</v>
      </c>
      <c r="AB1279" t="str">
        <f>TEXT(DATE(Dataset_1[[#This Row],[Year]],Dataset_1[[#This Row],[Monthnumber]],Dataset_1[[#This Row],[Day number]]),"dddd")</f>
        <v>Sunday</v>
      </c>
      <c r="AC1279" t="str">
        <f>IF(Dataset_1[[#This Row],[Monthnumber]]&gt;=4,"FM" &amp; MOD(Dataset_1[[#This Row],[Monthnumber2]]-3,12)+1, "FM" &amp; MOD(Dataset_1[[#This Row],[Monthnumber2]]+9,12)+1)</f>
        <v>FM4</v>
      </c>
      <c r="AD1279" t="str">
        <f t="shared" si="19"/>
        <v>FQ-1</v>
      </c>
      <c r="AE12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0" spans="1:32" x14ac:dyDescent="0.3">
      <c r="A1280">
        <v>2702</v>
      </c>
      <c r="B1280" t="s">
        <v>3481</v>
      </c>
      <c r="C1280">
        <v>1</v>
      </c>
      <c r="D1280" t="s">
        <v>21</v>
      </c>
      <c r="E1280" t="s">
        <v>3482</v>
      </c>
      <c r="F1280" t="s">
        <v>3483</v>
      </c>
      <c r="G1280" t="s">
        <v>3484</v>
      </c>
      <c r="H1280">
        <v>77.170399500000002</v>
      </c>
      <c r="I1280">
        <v>28.594549199999999</v>
      </c>
      <c r="J1280" t="s">
        <v>498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5">
        <v>43274</v>
      </c>
      <c r="U1280">
        <v>2018</v>
      </c>
      <c r="V1280">
        <v>6</v>
      </c>
      <c r="W1280">
        <v>23</v>
      </c>
      <c r="X1280">
        <v>6</v>
      </c>
      <c r="Y1280">
        <f>WEEKDAY(Dataset_1[[#This Row],[Datekey_Opening]],2)</f>
        <v>6</v>
      </c>
      <c r="Z1280" t="str">
        <f>TEXT(DATE(Dataset_1[[#This Row],[Year]],Dataset_1[[#This Row],[Monthnumber]],Dataset_1[[#This Row],[Day number]]),"mmmm")</f>
        <v>June</v>
      </c>
      <c r="AA1280" t="str">
        <f>"Q"&amp;ROUNDUP(MONTH(Dataset_1[[#This Row],[Datekey_Opening]])/3,0)</f>
        <v>Q2</v>
      </c>
      <c r="AB1280" t="str">
        <f>TEXT(DATE(Dataset_1[[#This Row],[Year]],Dataset_1[[#This Row],[Monthnumber]],Dataset_1[[#This Row],[Day number]]),"dddd")</f>
        <v>Saturday</v>
      </c>
      <c r="AC1280" t="str">
        <f>IF(Dataset_1[[#This Row],[Monthnumber]]&gt;=4,"FM" &amp; MOD(Dataset_1[[#This Row],[Monthnumber2]]-3,12)+1, "FM" &amp; MOD(Dataset_1[[#This Row],[Monthnumber2]]+9,12)+1)</f>
        <v>FM4</v>
      </c>
      <c r="AD1280" t="str">
        <f t="shared" si="19"/>
        <v>FQ-1</v>
      </c>
      <c r="AE12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1" spans="1:32" x14ac:dyDescent="0.3">
      <c r="A1281">
        <v>313200</v>
      </c>
      <c r="B1281" t="s">
        <v>3485</v>
      </c>
      <c r="C1281">
        <v>1</v>
      </c>
      <c r="D1281" t="s">
        <v>21</v>
      </c>
      <c r="E1281" t="s">
        <v>3486</v>
      </c>
      <c r="F1281" t="s">
        <v>3265</v>
      </c>
      <c r="G1281" t="s">
        <v>3266</v>
      </c>
      <c r="H1281">
        <v>77.213190999999995</v>
      </c>
      <c r="I1281">
        <v>28.5523566</v>
      </c>
      <c r="J1281" t="s">
        <v>3487</v>
      </c>
      <c r="K1281" t="s">
        <v>26</v>
      </c>
      <c r="L1281" t="s">
        <v>34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5">
        <v>42168</v>
      </c>
      <c r="U1281">
        <v>2015</v>
      </c>
      <c r="V1281">
        <v>6</v>
      </c>
      <c r="W1281">
        <v>13</v>
      </c>
      <c r="X1281">
        <v>6</v>
      </c>
      <c r="Y1281">
        <f>WEEKDAY(Dataset_1[[#This Row],[Datekey_Opening]],2)</f>
        <v>6</v>
      </c>
      <c r="Z1281" t="str">
        <f>TEXT(DATE(Dataset_1[[#This Row],[Year]],Dataset_1[[#This Row],[Monthnumber]],Dataset_1[[#This Row],[Day number]]),"mmmm")</f>
        <v>June</v>
      </c>
      <c r="AA1281" t="str">
        <f>"Q"&amp;ROUNDUP(MONTH(Dataset_1[[#This Row],[Datekey_Opening]])/3,0)</f>
        <v>Q2</v>
      </c>
      <c r="AB1281" t="str">
        <f>TEXT(DATE(Dataset_1[[#This Row],[Year]],Dataset_1[[#This Row],[Monthnumber]],Dataset_1[[#This Row],[Day number]]),"dddd")</f>
        <v>Saturday</v>
      </c>
      <c r="AC1281" t="str">
        <f>IF(Dataset_1[[#This Row],[Monthnumber]]&gt;=4,"FM" &amp; MOD(Dataset_1[[#This Row],[Monthnumber2]]-3,12)+1, "FM" &amp; MOD(Dataset_1[[#This Row],[Monthnumber2]]+9,12)+1)</f>
        <v>FM4</v>
      </c>
      <c r="AD1281" t="str">
        <f t="shared" si="19"/>
        <v>FQ-1</v>
      </c>
      <c r="AE12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2" spans="1:32" x14ac:dyDescent="0.3">
      <c r="A1282">
        <v>18395381</v>
      </c>
      <c r="B1282" t="s">
        <v>3488</v>
      </c>
      <c r="C1282">
        <v>1</v>
      </c>
      <c r="D1282" t="s">
        <v>21</v>
      </c>
      <c r="E1282" t="s">
        <v>3489</v>
      </c>
      <c r="F1282" t="s">
        <v>3274</v>
      </c>
      <c r="G1282" t="s">
        <v>3275</v>
      </c>
      <c r="H1282">
        <v>77.224374699999998</v>
      </c>
      <c r="I1282">
        <v>28.562282499999998</v>
      </c>
      <c r="J1282" t="s">
        <v>3490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5">
        <v>42517</v>
      </c>
      <c r="U1282">
        <v>2016</v>
      </c>
      <c r="V1282">
        <v>5</v>
      </c>
      <c r="W1282">
        <v>27</v>
      </c>
      <c r="X1282">
        <v>5</v>
      </c>
      <c r="Y1282">
        <f>WEEKDAY(Dataset_1[[#This Row],[Datekey_Opening]],2)</f>
        <v>5</v>
      </c>
      <c r="Z1282" t="str">
        <f>TEXT(DATE(Dataset_1[[#This Row],[Year]],Dataset_1[[#This Row],[Monthnumber]],Dataset_1[[#This Row],[Day number]]),"mmmm")</f>
        <v>May</v>
      </c>
      <c r="AA1282" t="str">
        <f>"Q"&amp;ROUNDUP(MONTH(Dataset_1[[#This Row],[Datekey_Opening]])/3,0)</f>
        <v>Q2</v>
      </c>
      <c r="AB1282" t="str">
        <f>TEXT(DATE(Dataset_1[[#This Row],[Year]],Dataset_1[[#This Row],[Monthnumber]],Dataset_1[[#This Row],[Day number]]),"dddd")</f>
        <v>Friday</v>
      </c>
      <c r="AC1282" t="str">
        <f>IF(Dataset_1[[#This Row],[Monthnumber]]&gt;=4,"FM" &amp; MOD(Dataset_1[[#This Row],[Monthnumber2]]-3,12)+1, "FM" &amp; MOD(Dataset_1[[#This Row],[Monthnumber2]]+9,12)+1)</f>
        <v>FM3</v>
      </c>
      <c r="AD1282" t="str">
        <f t="shared" ref="AD1282:AD1345" si="20">"FQ-"&amp;IF(V1282&lt;4,4,_xlfn.CEILING.MATH(V1282,3)/3-1)</f>
        <v>FQ-1</v>
      </c>
      <c r="AE12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3" spans="1:32" x14ac:dyDescent="0.3">
      <c r="A1283">
        <v>3936</v>
      </c>
      <c r="B1283" t="s">
        <v>3491</v>
      </c>
      <c r="C1283">
        <v>1</v>
      </c>
      <c r="D1283" t="s">
        <v>21</v>
      </c>
      <c r="E1283" t="s">
        <v>3492</v>
      </c>
      <c r="F1283" t="s">
        <v>3493</v>
      </c>
      <c r="G1283" t="s">
        <v>3494</v>
      </c>
      <c r="H1283">
        <v>77.179924400000004</v>
      </c>
      <c r="I1283">
        <v>28.696327700000001</v>
      </c>
      <c r="J1283" t="s">
        <v>475</v>
      </c>
      <c r="K1283" t="s">
        <v>26</v>
      </c>
      <c r="L1283" t="s">
        <v>34</v>
      </c>
      <c r="M1283" t="s">
        <v>34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5">
        <v>42870</v>
      </c>
      <c r="U1283">
        <v>2017</v>
      </c>
      <c r="V1283">
        <v>5</v>
      </c>
      <c r="W1283">
        <v>15</v>
      </c>
      <c r="X1283">
        <v>5</v>
      </c>
      <c r="Y1283">
        <f>WEEKDAY(Dataset_1[[#This Row],[Datekey_Opening]],2)</f>
        <v>1</v>
      </c>
      <c r="Z1283" t="str">
        <f>TEXT(DATE(Dataset_1[[#This Row],[Year]],Dataset_1[[#This Row],[Monthnumber]],Dataset_1[[#This Row],[Day number]]),"mmmm")</f>
        <v>May</v>
      </c>
      <c r="AA1283" t="str">
        <f>"Q"&amp;ROUNDUP(MONTH(Dataset_1[[#This Row],[Datekey_Opening]])/3,0)</f>
        <v>Q2</v>
      </c>
      <c r="AB1283" t="str">
        <f>TEXT(DATE(Dataset_1[[#This Row],[Year]],Dataset_1[[#This Row],[Monthnumber]],Dataset_1[[#This Row],[Day number]]),"dddd")</f>
        <v>Monday</v>
      </c>
      <c r="AC1283" t="str">
        <f>IF(Dataset_1[[#This Row],[Monthnumber]]&gt;=4,"FM" &amp; MOD(Dataset_1[[#This Row],[Monthnumber2]]-3,12)+1, "FM" &amp; MOD(Dataset_1[[#This Row],[Monthnumber2]]+9,12)+1)</f>
        <v>FM3</v>
      </c>
      <c r="AD1283" t="str">
        <f t="shared" si="20"/>
        <v>FQ-1</v>
      </c>
      <c r="AE12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4" spans="1:32" x14ac:dyDescent="0.3">
      <c r="A1284">
        <v>18332009</v>
      </c>
      <c r="B1284" t="s">
        <v>3495</v>
      </c>
      <c r="C1284">
        <v>1</v>
      </c>
      <c r="D1284" t="s">
        <v>21</v>
      </c>
      <c r="E1284" t="s">
        <v>3496</v>
      </c>
      <c r="F1284" t="s">
        <v>3497</v>
      </c>
      <c r="G1284" t="s">
        <v>3498</v>
      </c>
      <c r="H1284">
        <v>77.081525600000006</v>
      </c>
      <c r="I1284">
        <v>28.629820200000001</v>
      </c>
      <c r="J1284" t="s">
        <v>3499</v>
      </c>
      <c r="K1284" t="s">
        <v>26</v>
      </c>
      <c r="L1284" t="s">
        <v>34</v>
      </c>
      <c r="M1284" t="s">
        <v>34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5">
        <v>40318</v>
      </c>
      <c r="U1284">
        <v>2010</v>
      </c>
      <c r="V1284">
        <v>5</v>
      </c>
      <c r="W1284">
        <v>20</v>
      </c>
      <c r="X1284">
        <v>5</v>
      </c>
      <c r="Y1284">
        <f>WEEKDAY(Dataset_1[[#This Row],[Datekey_Opening]],2)</f>
        <v>4</v>
      </c>
      <c r="Z1284" t="str">
        <f>TEXT(DATE(Dataset_1[[#This Row],[Year]],Dataset_1[[#This Row],[Monthnumber]],Dataset_1[[#This Row],[Day number]]),"mmmm")</f>
        <v>May</v>
      </c>
      <c r="AA1284" t="str">
        <f>"Q"&amp;ROUNDUP(MONTH(Dataset_1[[#This Row],[Datekey_Opening]])/3,0)</f>
        <v>Q2</v>
      </c>
      <c r="AB1284" t="str">
        <f>TEXT(DATE(Dataset_1[[#This Row],[Year]],Dataset_1[[#This Row],[Monthnumber]],Dataset_1[[#This Row],[Day number]]),"dddd")</f>
        <v>Thursday</v>
      </c>
      <c r="AC1284" t="str">
        <f>IF(Dataset_1[[#This Row],[Monthnumber]]&gt;=4,"FM" &amp; MOD(Dataset_1[[#This Row],[Monthnumber2]]-3,12)+1, "FM" &amp; MOD(Dataset_1[[#This Row],[Monthnumber2]]+9,12)+1)</f>
        <v>FM3</v>
      </c>
      <c r="AD1284" t="str">
        <f t="shared" si="20"/>
        <v>FQ-1</v>
      </c>
      <c r="AE12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5" spans="1:32" x14ac:dyDescent="0.3">
      <c r="A1285">
        <v>4921</v>
      </c>
      <c r="B1285" t="s">
        <v>3500</v>
      </c>
      <c r="C1285">
        <v>1</v>
      </c>
      <c r="D1285" t="s">
        <v>21</v>
      </c>
      <c r="E1285" t="s">
        <v>3501</v>
      </c>
      <c r="F1285" t="s">
        <v>3424</v>
      </c>
      <c r="G1285" t="s">
        <v>3425</v>
      </c>
      <c r="H1285">
        <v>77.15718493</v>
      </c>
      <c r="I1285">
        <v>28.54370415</v>
      </c>
      <c r="J1285" t="s">
        <v>3502</v>
      </c>
      <c r="K1285" t="s">
        <v>26</v>
      </c>
      <c r="L1285" t="s">
        <v>34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5">
        <v>41784</v>
      </c>
      <c r="U1285">
        <v>2014</v>
      </c>
      <c r="V1285">
        <v>5</v>
      </c>
      <c r="W1285">
        <v>25</v>
      </c>
      <c r="X1285">
        <v>5</v>
      </c>
      <c r="Y1285">
        <f>WEEKDAY(Dataset_1[[#This Row],[Datekey_Opening]],2)</f>
        <v>7</v>
      </c>
      <c r="Z1285" t="str">
        <f>TEXT(DATE(Dataset_1[[#This Row],[Year]],Dataset_1[[#This Row],[Monthnumber]],Dataset_1[[#This Row],[Day number]]),"mmmm")</f>
        <v>May</v>
      </c>
      <c r="AA1285" t="str">
        <f>"Q"&amp;ROUNDUP(MONTH(Dataset_1[[#This Row],[Datekey_Opening]])/3,0)</f>
        <v>Q2</v>
      </c>
      <c r="AB1285" t="str">
        <f>TEXT(DATE(Dataset_1[[#This Row],[Year]],Dataset_1[[#This Row],[Monthnumber]],Dataset_1[[#This Row],[Day number]]),"dddd")</f>
        <v>Sunday</v>
      </c>
      <c r="AC1285" t="str">
        <f>IF(Dataset_1[[#This Row],[Monthnumber]]&gt;=4,"FM" &amp; MOD(Dataset_1[[#This Row],[Monthnumber2]]-3,12)+1, "FM" &amp; MOD(Dataset_1[[#This Row],[Monthnumber2]]+9,12)+1)</f>
        <v>FM3</v>
      </c>
      <c r="AD1285" t="str">
        <f t="shared" si="20"/>
        <v>FQ-1</v>
      </c>
      <c r="AE12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6" spans="1:32" x14ac:dyDescent="0.3">
      <c r="A1286">
        <v>308018</v>
      </c>
      <c r="B1286" t="s">
        <v>3503</v>
      </c>
      <c r="C1286">
        <v>1</v>
      </c>
      <c r="D1286" t="s">
        <v>21</v>
      </c>
      <c r="E1286" t="s">
        <v>3504</v>
      </c>
      <c r="F1286" t="s">
        <v>1980</v>
      </c>
      <c r="G1286" t="s">
        <v>1981</v>
      </c>
      <c r="H1286">
        <v>77.242033000000006</v>
      </c>
      <c r="I1286">
        <v>28.5335584</v>
      </c>
      <c r="J1286" t="s">
        <v>3505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5">
        <v>41035</v>
      </c>
      <c r="U1286">
        <v>2012</v>
      </c>
      <c r="V1286">
        <v>5</v>
      </c>
      <c r="W1286">
        <v>6</v>
      </c>
      <c r="X1286">
        <v>5</v>
      </c>
      <c r="Y1286">
        <f>WEEKDAY(Dataset_1[[#This Row],[Datekey_Opening]],2)</f>
        <v>7</v>
      </c>
      <c r="Z1286" t="str">
        <f>TEXT(DATE(Dataset_1[[#This Row],[Year]],Dataset_1[[#This Row],[Monthnumber]],Dataset_1[[#This Row],[Day number]]),"mmmm")</f>
        <v>May</v>
      </c>
      <c r="AA1286" t="str">
        <f>"Q"&amp;ROUNDUP(MONTH(Dataset_1[[#This Row],[Datekey_Opening]])/3,0)</f>
        <v>Q2</v>
      </c>
      <c r="AB1286" t="str">
        <f>TEXT(DATE(Dataset_1[[#This Row],[Year]],Dataset_1[[#This Row],[Monthnumber]],Dataset_1[[#This Row],[Day number]]),"dddd")</f>
        <v>Sunday</v>
      </c>
      <c r="AC1286" t="str">
        <f>IF(Dataset_1[[#This Row],[Monthnumber]]&gt;=4,"FM" &amp; MOD(Dataset_1[[#This Row],[Monthnumber2]]-3,12)+1, "FM" &amp; MOD(Dataset_1[[#This Row],[Monthnumber2]]+9,12)+1)</f>
        <v>FM3</v>
      </c>
      <c r="AD1286" t="str">
        <f t="shared" si="20"/>
        <v>FQ-1</v>
      </c>
      <c r="AE12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7" spans="1:32" x14ac:dyDescent="0.3">
      <c r="A1287">
        <v>18463997</v>
      </c>
      <c r="B1287" t="s">
        <v>3506</v>
      </c>
      <c r="C1287">
        <v>1</v>
      </c>
      <c r="D1287" t="s">
        <v>21</v>
      </c>
      <c r="E1287" t="s">
        <v>3507</v>
      </c>
      <c r="F1287" t="s">
        <v>298</v>
      </c>
      <c r="G1287" t="s">
        <v>299</v>
      </c>
      <c r="H1287">
        <v>77.204182399999993</v>
      </c>
      <c r="I1287">
        <v>28.694710000000001</v>
      </c>
      <c r="J1287" t="s">
        <v>521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5">
        <v>40312</v>
      </c>
      <c r="U1287">
        <v>2010</v>
      </c>
      <c r="V1287">
        <v>5</v>
      </c>
      <c r="W1287">
        <v>14</v>
      </c>
      <c r="X1287">
        <v>5</v>
      </c>
      <c r="Y1287">
        <f>WEEKDAY(Dataset_1[[#This Row],[Datekey_Opening]],2)</f>
        <v>5</v>
      </c>
      <c r="Z1287" t="str">
        <f>TEXT(DATE(Dataset_1[[#This Row],[Year]],Dataset_1[[#This Row],[Monthnumber]],Dataset_1[[#This Row],[Day number]]),"mmmm")</f>
        <v>May</v>
      </c>
      <c r="AA1287" t="str">
        <f>"Q"&amp;ROUNDUP(MONTH(Dataset_1[[#This Row],[Datekey_Opening]])/3,0)</f>
        <v>Q2</v>
      </c>
      <c r="AB1287" t="str">
        <f>TEXT(DATE(Dataset_1[[#This Row],[Year]],Dataset_1[[#This Row],[Monthnumber]],Dataset_1[[#This Row],[Day number]]),"dddd")</f>
        <v>Friday</v>
      </c>
      <c r="AC1287" t="str">
        <f>IF(Dataset_1[[#This Row],[Monthnumber]]&gt;=4,"FM" &amp; MOD(Dataset_1[[#This Row],[Monthnumber2]]-3,12)+1, "FM" &amp; MOD(Dataset_1[[#This Row],[Monthnumber2]]+9,12)+1)</f>
        <v>FM3</v>
      </c>
      <c r="AD1287" t="str">
        <f t="shared" si="20"/>
        <v>FQ-1</v>
      </c>
      <c r="AE12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8" spans="1:32" x14ac:dyDescent="0.3">
      <c r="A1288">
        <v>5030</v>
      </c>
      <c r="B1288" t="s">
        <v>3508</v>
      </c>
      <c r="C1288">
        <v>1</v>
      </c>
      <c r="D1288" t="s">
        <v>21</v>
      </c>
      <c r="E1288" t="s">
        <v>3509</v>
      </c>
      <c r="F1288" t="s">
        <v>1723</v>
      </c>
      <c r="G1288" t="s">
        <v>1724</v>
      </c>
      <c r="H1288">
        <v>77.194482399999998</v>
      </c>
      <c r="I1288">
        <v>28.554176600000002</v>
      </c>
      <c r="J1288" t="s">
        <v>3510</v>
      </c>
      <c r="K1288" t="s">
        <v>26</v>
      </c>
      <c r="L1288" t="s">
        <v>34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5">
        <v>42132</v>
      </c>
      <c r="U1288">
        <v>2015</v>
      </c>
      <c r="V1288">
        <v>5</v>
      </c>
      <c r="W1288">
        <v>8</v>
      </c>
      <c r="X1288">
        <v>5</v>
      </c>
      <c r="Y1288">
        <f>WEEKDAY(Dataset_1[[#This Row],[Datekey_Opening]],2)</f>
        <v>5</v>
      </c>
      <c r="Z1288" t="str">
        <f>TEXT(DATE(Dataset_1[[#This Row],[Year]],Dataset_1[[#This Row],[Monthnumber]],Dataset_1[[#This Row],[Day number]]),"mmmm")</f>
        <v>May</v>
      </c>
      <c r="AA1288" t="str">
        <f>"Q"&amp;ROUNDUP(MONTH(Dataset_1[[#This Row],[Datekey_Opening]])/3,0)</f>
        <v>Q2</v>
      </c>
      <c r="AB1288" t="str">
        <f>TEXT(DATE(Dataset_1[[#This Row],[Year]],Dataset_1[[#This Row],[Monthnumber]],Dataset_1[[#This Row],[Day number]]),"dddd")</f>
        <v>Friday</v>
      </c>
      <c r="AC1288" t="str">
        <f>IF(Dataset_1[[#This Row],[Monthnumber]]&gt;=4,"FM" &amp; MOD(Dataset_1[[#This Row],[Monthnumber2]]-3,12)+1, "FM" &amp; MOD(Dataset_1[[#This Row],[Monthnumber2]]+9,12)+1)</f>
        <v>FM3</v>
      </c>
      <c r="AD1288" t="str">
        <f t="shared" si="20"/>
        <v>FQ-1</v>
      </c>
      <c r="AE12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89" spans="1:32" x14ac:dyDescent="0.3">
      <c r="A1289">
        <v>18250020</v>
      </c>
      <c r="B1289" t="s">
        <v>3511</v>
      </c>
      <c r="C1289">
        <v>1</v>
      </c>
      <c r="D1289" t="s">
        <v>21</v>
      </c>
      <c r="E1289" t="s">
        <v>3512</v>
      </c>
      <c r="F1289" t="s">
        <v>2596</v>
      </c>
      <c r="G1289" t="s">
        <v>2597</v>
      </c>
      <c r="H1289">
        <v>77.307959199999999</v>
      </c>
      <c r="I1289">
        <v>28.652825199999999</v>
      </c>
      <c r="J1289" t="s">
        <v>3513</v>
      </c>
      <c r="K1289" t="s">
        <v>26</v>
      </c>
      <c r="L1289" t="s">
        <v>34</v>
      </c>
      <c r="M1289" t="s">
        <v>34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5">
        <v>42856</v>
      </c>
      <c r="U1289">
        <v>2017</v>
      </c>
      <c r="V1289">
        <v>5</v>
      </c>
      <c r="W1289">
        <v>1</v>
      </c>
      <c r="X1289">
        <v>5</v>
      </c>
      <c r="Y1289">
        <f>WEEKDAY(Dataset_1[[#This Row],[Datekey_Opening]],2)</f>
        <v>1</v>
      </c>
      <c r="Z1289" t="str">
        <f>TEXT(DATE(Dataset_1[[#This Row],[Year]],Dataset_1[[#This Row],[Monthnumber]],Dataset_1[[#This Row],[Day number]]),"mmmm")</f>
        <v>May</v>
      </c>
      <c r="AA1289" t="str">
        <f>"Q"&amp;ROUNDUP(MONTH(Dataset_1[[#This Row],[Datekey_Opening]])/3,0)</f>
        <v>Q2</v>
      </c>
      <c r="AB1289" t="str">
        <f>TEXT(DATE(Dataset_1[[#This Row],[Year]],Dataset_1[[#This Row],[Monthnumber]],Dataset_1[[#This Row],[Day number]]),"dddd")</f>
        <v>Monday</v>
      </c>
      <c r="AC1289" t="str">
        <f>IF(Dataset_1[[#This Row],[Monthnumber]]&gt;=4,"FM" &amp; MOD(Dataset_1[[#This Row],[Monthnumber2]]-3,12)+1, "FM" &amp; MOD(Dataset_1[[#This Row],[Monthnumber2]]+9,12)+1)</f>
        <v>FM3</v>
      </c>
      <c r="AD1289" t="str">
        <f t="shared" si="20"/>
        <v>FQ-1</v>
      </c>
      <c r="AE12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0" spans="1:32" x14ac:dyDescent="0.3">
      <c r="A1290">
        <v>18419910</v>
      </c>
      <c r="B1290" t="s">
        <v>3514</v>
      </c>
      <c r="C1290">
        <v>1</v>
      </c>
      <c r="D1290" t="s">
        <v>21</v>
      </c>
      <c r="E1290" t="s">
        <v>3515</v>
      </c>
      <c r="F1290" t="s">
        <v>3117</v>
      </c>
      <c r="G1290" t="s">
        <v>3118</v>
      </c>
      <c r="H1290">
        <v>77.227357699999999</v>
      </c>
      <c r="I1290">
        <v>28.600256900000002</v>
      </c>
      <c r="J1290" t="s">
        <v>3516</v>
      </c>
      <c r="K1290" t="s">
        <v>26</v>
      </c>
      <c r="L1290" t="s">
        <v>34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5">
        <v>41035</v>
      </c>
      <c r="U1290">
        <v>2012</v>
      </c>
      <c r="V1290">
        <v>5</v>
      </c>
      <c r="W1290">
        <v>6</v>
      </c>
      <c r="X1290">
        <v>5</v>
      </c>
      <c r="Y1290">
        <f>WEEKDAY(Dataset_1[[#This Row],[Datekey_Opening]],2)</f>
        <v>7</v>
      </c>
      <c r="Z1290" t="str">
        <f>TEXT(DATE(Dataset_1[[#This Row],[Year]],Dataset_1[[#This Row],[Monthnumber]],Dataset_1[[#This Row],[Day number]]),"mmmm")</f>
        <v>May</v>
      </c>
      <c r="AA1290" t="str">
        <f>"Q"&amp;ROUNDUP(MONTH(Dataset_1[[#This Row],[Datekey_Opening]])/3,0)</f>
        <v>Q2</v>
      </c>
      <c r="AB1290" t="str">
        <f>TEXT(DATE(Dataset_1[[#This Row],[Year]],Dataset_1[[#This Row],[Monthnumber]],Dataset_1[[#This Row],[Day number]]),"dddd")</f>
        <v>Sunday</v>
      </c>
      <c r="AC1290" t="str">
        <f>IF(Dataset_1[[#This Row],[Monthnumber]]&gt;=4,"FM" &amp; MOD(Dataset_1[[#This Row],[Monthnumber2]]-3,12)+1, "FM" &amp; MOD(Dataset_1[[#This Row],[Monthnumber2]]+9,12)+1)</f>
        <v>FM3</v>
      </c>
      <c r="AD1290" t="str">
        <f t="shared" si="20"/>
        <v>FQ-1</v>
      </c>
      <c r="AE12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1" spans="1:32" x14ac:dyDescent="0.3">
      <c r="A1291">
        <v>309788</v>
      </c>
      <c r="B1291" t="s">
        <v>3517</v>
      </c>
      <c r="C1291">
        <v>1</v>
      </c>
      <c r="D1291" t="s">
        <v>21</v>
      </c>
      <c r="E1291" t="s">
        <v>3518</v>
      </c>
      <c r="F1291" t="s">
        <v>3117</v>
      </c>
      <c r="G1291" t="s">
        <v>3118</v>
      </c>
      <c r="H1291">
        <v>77.2262463</v>
      </c>
      <c r="I1291">
        <v>28.600010600000001</v>
      </c>
      <c r="J1291" t="s">
        <v>3519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5">
        <v>42861</v>
      </c>
      <c r="U1291">
        <v>2017</v>
      </c>
      <c r="V1291">
        <v>5</v>
      </c>
      <c r="W1291">
        <v>6</v>
      </c>
      <c r="X1291">
        <v>5</v>
      </c>
      <c r="Y1291">
        <f>WEEKDAY(Dataset_1[[#This Row],[Datekey_Opening]],2)</f>
        <v>6</v>
      </c>
      <c r="Z1291" t="str">
        <f>TEXT(DATE(Dataset_1[[#This Row],[Year]],Dataset_1[[#This Row],[Monthnumber]],Dataset_1[[#This Row],[Day number]]),"mmmm")</f>
        <v>May</v>
      </c>
      <c r="AA1291" t="str">
        <f>"Q"&amp;ROUNDUP(MONTH(Dataset_1[[#This Row],[Datekey_Opening]])/3,0)</f>
        <v>Q2</v>
      </c>
      <c r="AB1291" t="str">
        <f>TEXT(DATE(Dataset_1[[#This Row],[Year]],Dataset_1[[#This Row],[Monthnumber]],Dataset_1[[#This Row],[Day number]]),"dddd")</f>
        <v>Saturday</v>
      </c>
      <c r="AC1291" t="str">
        <f>IF(Dataset_1[[#This Row],[Monthnumber]]&gt;=4,"FM" &amp; MOD(Dataset_1[[#This Row],[Monthnumber2]]-3,12)+1, "FM" &amp; MOD(Dataset_1[[#This Row],[Monthnumber2]]+9,12)+1)</f>
        <v>FM3</v>
      </c>
      <c r="AD1291" t="str">
        <f t="shared" si="20"/>
        <v>FQ-1</v>
      </c>
      <c r="AE12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2" spans="1:32" x14ac:dyDescent="0.3">
      <c r="A1292">
        <v>8346</v>
      </c>
      <c r="B1292" t="s">
        <v>3520</v>
      </c>
      <c r="C1292">
        <v>1</v>
      </c>
      <c r="D1292" t="s">
        <v>21</v>
      </c>
      <c r="E1292" t="s">
        <v>3521</v>
      </c>
      <c r="F1292" t="s">
        <v>1741</v>
      </c>
      <c r="G1292" t="s">
        <v>1740</v>
      </c>
      <c r="H1292">
        <v>77.200063200000002</v>
      </c>
      <c r="I1292">
        <v>28.532072700000001</v>
      </c>
      <c r="J1292" t="s">
        <v>3522</v>
      </c>
      <c r="K1292" t="s">
        <v>26</v>
      </c>
      <c r="L1292" t="s">
        <v>27</v>
      </c>
      <c r="M1292" t="s">
        <v>34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5">
        <v>42501</v>
      </c>
      <c r="U1292">
        <v>2016</v>
      </c>
      <c r="V1292">
        <v>5</v>
      </c>
      <c r="W1292">
        <v>11</v>
      </c>
      <c r="X1292">
        <v>5</v>
      </c>
      <c r="Y1292">
        <f>WEEKDAY(Dataset_1[[#This Row],[Datekey_Opening]],2)</f>
        <v>3</v>
      </c>
      <c r="Z1292" t="str">
        <f>TEXT(DATE(Dataset_1[[#This Row],[Year]],Dataset_1[[#This Row],[Monthnumber]],Dataset_1[[#This Row],[Day number]]),"mmmm")</f>
        <v>May</v>
      </c>
      <c r="AA1292" t="str">
        <f>"Q"&amp;ROUNDUP(MONTH(Dataset_1[[#This Row],[Datekey_Opening]])/3,0)</f>
        <v>Q2</v>
      </c>
      <c r="AB1292" t="str">
        <f>TEXT(DATE(Dataset_1[[#This Row],[Year]],Dataset_1[[#This Row],[Monthnumber]],Dataset_1[[#This Row],[Day number]]),"dddd")</f>
        <v>Wednesday</v>
      </c>
      <c r="AC1292" t="str">
        <f>IF(Dataset_1[[#This Row],[Monthnumber]]&gt;=4,"FM" &amp; MOD(Dataset_1[[#This Row],[Monthnumber2]]-3,12)+1, "FM" &amp; MOD(Dataset_1[[#This Row],[Monthnumber2]]+9,12)+1)</f>
        <v>FM3</v>
      </c>
      <c r="AD1292" t="str">
        <f t="shared" si="20"/>
        <v>FQ-1</v>
      </c>
      <c r="AE12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3" spans="1:32" x14ac:dyDescent="0.3">
      <c r="A1293">
        <v>18288199</v>
      </c>
      <c r="B1293" t="s">
        <v>3523</v>
      </c>
      <c r="C1293">
        <v>1</v>
      </c>
      <c r="D1293" t="s">
        <v>21</v>
      </c>
      <c r="E1293" t="s">
        <v>3524</v>
      </c>
      <c r="F1293" t="s">
        <v>96</v>
      </c>
      <c r="G1293" t="s">
        <v>97</v>
      </c>
      <c r="H1293">
        <v>77.135441700000001</v>
      </c>
      <c r="I1293">
        <v>28.626862299999999</v>
      </c>
      <c r="J1293" t="s">
        <v>3525</v>
      </c>
      <c r="K1293" t="s">
        <v>26</v>
      </c>
      <c r="L1293" t="s">
        <v>34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5">
        <v>41408</v>
      </c>
      <c r="U1293">
        <v>2013</v>
      </c>
      <c r="V1293">
        <v>5</v>
      </c>
      <c r="W1293">
        <v>14</v>
      </c>
      <c r="X1293">
        <v>5</v>
      </c>
      <c r="Y1293">
        <f>WEEKDAY(Dataset_1[[#This Row],[Datekey_Opening]],2)</f>
        <v>2</v>
      </c>
      <c r="Z1293" t="str">
        <f>TEXT(DATE(Dataset_1[[#This Row],[Year]],Dataset_1[[#This Row],[Monthnumber]],Dataset_1[[#This Row],[Day number]]),"mmmm")</f>
        <v>May</v>
      </c>
      <c r="AA1293" t="str">
        <f>"Q"&amp;ROUNDUP(MONTH(Dataset_1[[#This Row],[Datekey_Opening]])/3,0)</f>
        <v>Q2</v>
      </c>
      <c r="AB1293" t="str">
        <f>TEXT(DATE(Dataset_1[[#This Row],[Year]],Dataset_1[[#This Row],[Monthnumber]],Dataset_1[[#This Row],[Day number]]),"dddd")</f>
        <v>Tuesday</v>
      </c>
      <c r="AC1293" t="str">
        <f>IF(Dataset_1[[#This Row],[Monthnumber]]&gt;=4,"FM" &amp; MOD(Dataset_1[[#This Row],[Monthnumber2]]-3,12)+1, "FM" &amp; MOD(Dataset_1[[#This Row],[Monthnumber2]]+9,12)+1)</f>
        <v>FM3</v>
      </c>
      <c r="AD1293" t="str">
        <f t="shared" si="20"/>
        <v>FQ-1</v>
      </c>
      <c r="AE12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4" spans="1:32" x14ac:dyDescent="0.3">
      <c r="A1294">
        <v>18138443</v>
      </c>
      <c r="B1294" t="s">
        <v>3526</v>
      </c>
      <c r="C1294">
        <v>1</v>
      </c>
      <c r="D1294" t="s">
        <v>21</v>
      </c>
      <c r="E1294" t="s">
        <v>3527</v>
      </c>
      <c r="F1294" t="s">
        <v>1915</v>
      </c>
      <c r="G1294" t="s">
        <v>1916</v>
      </c>
      <c r="H1294">
        <v>77.197028810000006</v>
      </c>
      <c r="I1294">
        <v>28.559523039999998</v>
      </c>
      <c r="J1294" t="s">
        <v>3528</v>
      </c>
      <c r="K1294" t="s">
        <v>26</v>
      </c>
      <c r="L1294" t="s">
        <v>34</v>
      </c>
      <c r="M1294" t="s">
        <v>34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5">
        <v>41784</v>
      </c>
      <c r="U1294">
        <v>2014</v>
      </c>
      <c r="V1294">
        <v>5</v>
      </c>
      <c r="W1294">
        <v>25</v>
      </c>
      <c r="X1294">
        <v>5</v>
      </c>
      <c r="Y1294">
        <f>WEEKDAY(Dataset_1[[#This Row],[Datekey_Opening]],2)</f>
        <v>7</v>
      </c>
      <c r="Z1294" t="str">
        <f>TEXT(DATE(Dataset_1[[#This Row],[Year]],Dataset_1[[#This Row],[Monthnumber]],Dataset_1[[#This Row],[Day number]]),"mmmm")</f>
        <v>May</v>
      </c>
      <c r="AA1294" t="str">
        <f>"Q"&amp;ROUNDUP(MONTH(Dataset_1[[#This Row],[Datekey_Opening]])/3,0)</f>
        <v>Q2</v>
      </c>
      <c r="AB1294" t="str">
        <f>TEXT(DATE(Dataset_1[[#This Row],[Year]],Dataset_1[[#This Row],[Monthnumber]],Dataset_1[[#This Row],[Day number]]),"dddd")</f>
        <v>Sunday</v>
      </c>
      <c r="AC1294" t="str">
        <f>IF(Dataset_1[[#This Row],[Monthnumber]]&gt;=4,"FM" &amp; MOD(Dataset_1[[#This Row],[Monthnumber2]]-3,12)+1, "FM" &amp; MOD(Dataset_1[[#This Row],[Monthnumber2]]+9,12)+1)</f>
        <v>FM3</v>
      </c>
      <c r="AD1294" t="str">
        <f t="shared" si="20"/>
        <v>FQ-1</v>
      </c>
      <c r="AE12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5" spans="1:32" x14ac:dyDescent="0.3">
      <c r="A1295">
        <v>18034053</v>
      </c>
      <c r="B1295" t="s">
        <v>3529</v>
      </c>
      <c r="C1295">
        <v>1</v>
      </c>
      <c r="D1295" t="s">
        <v>21</v>
      </c>
      <c r="E1295" t="s">
        <v>3530</v>
      </c>
      <c r="F1295" t="s">
        <v>3531</v>
      </c>
      <c r="G1295" t="s">
        <v>3532</v>
      </c>
      <c r="H1295">
        <v>77.1734996</v>
      </c>
      <c r="I1295">
        <v>28.571681000000002</v>
      </c>
      <c r="J1295" t="s">
        <v>3533</v>
      </c>
      <c r="K1295" t="s">
        <v>26</v>
      </c>
      <c r="L1295" t="s">
        <v>34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5">
        <v>41779</v>
      </c>
      <c r="U1295">
        <v>2014</v>
      </c>
      <c r="V1295">
        <v>5</v>
      </c>
      <c r="W1295">
        <v>20</v>
      </c>
      <c r="X1295">
        <v>5</v>
      </c>
      <c r="Y1295">
        <f>WEEKDAY(Dataset_1[[#This Row],[Datekey_Opening]],2)</f>
        <v>2</v>
      </c>
      <c r="Z1295" t="str">
        <f>TEXT(DATE(Dataset_1[[#This Row],[Year]],Dataset_1[[#This Row],[Monthnumber]],Dataset_1[[#This Row],[Day number]]),"mmmm")</f>
        <v>May</v>
      </c>
      <c r="AA1295" t="str">
        <f>"Q"&amp;ROUNDUP(MONTH(Dataset_1[[#This Row],[Datekey_Opening]])/3,0)</f>
        <v>Q2</v>
      </c>
      <c r="AB1295" t="str">
        <f>TEXT(DATE(Dataset_1[[#This Row],[Year]],Dataset_1[[#This Row],[Monthnumber]],Dataset_1[[#This Row],[Day number]]),"dddd")</f>
        <v>Tuesday</v>
      </c>
      <c r="AC1295" t="str">
        <f>IF(Dataset_1[[#This Row],[Monthnumber]]&gt;=4,"FM" &amp; MOD(Dataset_1[[#This Row],[Monthnumber2]]-3,12)+1, "FM" &amp; MOD(Dataset_1[[#This Row],[Monthnumber2]]+9,12)+1)</f>
        <v>FM3</v>
      </c>
      <c r="AD1295" t="str">
        <f t="shared" si="20"/>
        <v>FQ-1</v>
      </c>
      <c r="AE12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6" spans="1:32" x14ac:dyDescent="0.3">
      <c r="A1296">
        <v>312772</v>
      </c>
      <c r="B1296" t="s">
        <v>3534</v>
      </c>
      <c r="C1296">
        <v>1</v>
      </c>
      <c r="D1296" t="s">
        <v>21</v>
      </c>
      <c r="E1296" t="s">
        <v>3535</v>
      </c>
      <c r="F1296" t="s">
        <v>2696</v>
      </c>
      <c r="G1296" t="s">
        <v>2697</v>
      </c>
      <c r="H1296">
        <v>77.167016399999994</v>
      </c>
      <c r="I1296">
        <v>28.5876339</v>
      </c>
      <c r="J1296" t="s">
        <v>3536</v>
      </c>
      <c r="K1296" t="s">
        <v>26</v>
      </c>
      <c r="L1296" t="s">
        <v>34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5">
        <v>41411</v>
      </c>
      <c r="U1296">
        <v>2013</v>
      </c>
      <c r="V1296">
        <v>5</v>
      </c>
      <c r="W1296">
        <v>17</v>
      </c>
      <c r="X1296">
        <v>5</v>
      </c>
      <c r="Y1296">
        <f>WEEKDAY(Dataset_1[[#This Row],[Datekey_Opening]],2)</f>
        <v>5</v>
      </c>
      <c r="Z1296" t="str">
        <f>TEXT(DATE(Dataset_1[[#This Row],[Year]],Dataset_1[[#This Row],[Monthnumber]],Dataset_1[[#This Row],[Day number]]),"mmmm")</f>
        <v>May</v>
      </c>
      <c r="AA1296" t="str">
        <f>"Q"&amp;ROUNDUP(MONTH(Dataset_1[[#This Row],[Datekey_Opening]])/3,0)</f>
        <v>Q2</v>
      </c>
      <c r="AB1296" t="str">
        <f>TEXT(DATE(Dataset_1[[#This Row],[Year]],Dataset_1[[#This Row],[Monthnumber]],Dataset_1[[#This Row],[Day number]]),"dddd")</f>
        <v>Friday</v>
      </c>
      <c r="AC1296" t="str">
        <f>IF(Dataset_1[[#This Row],[Monthnumber]]&gt;=4,"FM" &amp; MOD(Dataset_1[[#This Row],[Monthnumber2]]-3,12)+1, "FM" &amp; MOD(Dataset_1[[#This Row],[Monthnumber2]]+9,12)+1)</f>
        <v>FM3</v>
      </c>
      <c r="AD1296" t="str">
        <f t="shared" si="20"/>
        <v>FQ-1</v>
      </c>
      <c r="AE12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2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7" spans="1:32" x14ac:dyDescent="0.3">
      <c r="A1297">
        <v>18268720</v>
      </c>
      <c r="B1297" t="s">
        <v>3537</v>
      </c>
      <c r="C1297">
        <v>1</v>
      </c>
      <c r="D1297" t="s">
        <v>21</v>
      </c>
      <c r="E1297" t="s">
        <v>3538</v>
      </c>
      <c r="F1297" t="s">
        <v>2523</v>
      </c>
      <c r="G1297" t="s">
        <v>2524</v>
      </c>
      <c r="H1297">
        <v>77.219254930000005</v>
      </c>
      <c r="I1297">
        <v>28.528601630000001</v>
      </c>
      <c r="J1297" t="s">
        <v>3539</v>
      </c>
      <c r="K1297" t="s">
        <v>26</v>
      </c>
      <c r="L1297" t="s">
        <v>34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5">
        <v>41773</v>
      </c>
      <c r="U1297">
        <v>2014</v>
      </c>
      <c r="V1297">
        <v>5</v>
      </c>
      <c r="W1297">
        <v>14</v>
      </c>
      <c r="X1297">
        <v>5</v>
      </c>
      <c r="Y1297">
        <f>WEEKDAY(Dataset_1[[#This Row],[Datekey_Opening]],2)</f>
        <v>3</v>
      </c>
      <c r="Z1297" t="str">
        <f>TEXT(DATE(Dataset_1[[#This Row],[Year]],Dataset_1[[#This Row],[Monthnumber]],Dataset_1[[#This Row],[Day number]]),"mmmm")</f>
        <v>May</v>
      </c>
      <c r="AA1297" t="str">
        <f>"Q"&amp;ROUNDUP(MONTH(Dataset_1[[#This Row],[Datekey_Opening]])/3,0)</f>
        <v>Q2</v>
      </c>
      <c r="AB1297" t="str">
        <f>TEXT(DATE(Dataset_1[[#This Row],[Year]],Dataset_1[[#This Row],[Monthnumber]],Dataset_1[[#This Row],[Day number]]),"dddd")</f>
        <v>Wednesday</v>
      </c>
      <c r="AC1297" t="str">
        <f>IF(Dataset_1[[#This Row],[Monthnumber]]&gt;=4,"FM" &amp; MOD(Dataset_1[[#This Row],[Monthnumber2]]-3,12)+1, "FM" &amp; MOD(Dataset_1[[#This Row],[Monthnumber2]]+9,12)+1)</f>
        <v>FM3</v>
      </c>
      <c r="AD1297" t="str">
        <f t="shared" si="20"/>
        <v>FQ-1</v>
      </c>
      <c r="AE12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2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8" spans="1:32" x14ac:dyDescent="0.3">
      <c r="A1298">
        <v>743</v>
      </c>
      <c r="B1298" t="s">
        <v>3540</v>
      </c>
      <c r="C1298">
        <v>1</v>
      </c>
      <c r="D1298" t="s">
        <v>21</v>
      </c>
      <c r="E1298" t="s">
        <v>3541</v>
      </c>
      <c r="F1298" t="s">
        <v>1924</v>
      </c>
      <c r="G1298" t="s">
        <v>1925</v>
      </c>
      <c r="H1298">
        <v>77.219992399999995</v>
      </c>
      <c r="I1298">
        <v>28.5680075</v>
      </c>
      <c r="J1298" t="s">
        <v>3542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5">
        <v>41405</v>
      </c>
      <c r="U1298">
        <v>2013</v>
      </c>
      <c r="V1298">
        <v>5</v>
      </c>
      <c r="W1298">
        <v>11</v>
      </c>
      <c r="X1298">
        <v>5</v>
      </c>
      <c r="Y1298">
        <f>WEEKDAY(Dataset_1[[#This Row],[Datekey_Opening]],2)</f>
        <v>6</v>
      </c>
      <c r="Z1298" t="str">
        <f>TEXT(DATE(Dataset_1[[#This Row],[Year]],Dataset_1[[#This Row],[Monthnumber]],Dataset_1[[#This Row],[Day number]]),"mmmm")</f>
        <v>May</v>
      </c>
      <c r="AA1298" t="str">
        <f>"Q"&amp;ROUNDUP(MONTH(Dataset_1[[#This Row],[Datekey_Opening]])/3,0)</f>
        <v>Q2</v>
      </c>
      <c r="AB1298" t="str">
        <f>TEXT(DATE(Dataset_1[[#This Row],[Year]],Dataset_1[[#This Row],[Monthnumber]],Dataset_1[[#This Row],[Day number]]),"dddd")</f>
        <v>Saturday</v>
      </c>
      <c r="AC1298" t="str">
        <f>IF(Dataset_1[[#This Row],[Monthnumber]]&gt;=4,"FM" &amp; MOD(Dataset_1[[#This Row],[Monthnumber2]]-3,12)+1, "FM" &amp; MOD(Dataset_1[[#This Row],[Monthnumber2]]+9,12)+1)</f>
        <v>FM3</v>
      </c>
      <c r="AD1298" t="str">
        <f t="shared" si="20"/>
        <v>FQ-1</v>
      </c>
      <c r="AE12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2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299" spans="1:32" x14ac:dyDescent="0.3">
      <c r="A1299">
        <v>5227</v>
      </c>
      <c r="B1299" t="s">
        <v>3543</v>
      </c>
      <c r="C1299">
        <v>1</v>
      </c>
      <c r="D1299" t="s">
        <v>21</v>
      </c>
      <c r="E1299" t="s">
        <v>3544</v>
      </c>
      <c r="F1299" t="s">
        <v>3545</v>
      </c>
      <c r="G1299" t="s">
        <v>3546</v>
      </c>
      <c r="H1299">
        <v>77.127168499999996</v>
      </c>
      <c r="I1299">
        <v>28.548826500000001</v>
      </c>
      <c r="J1299" t="s">
        <v>613</v>
      </c>
      <c r="K1299" t="s">
        <v>26</v>
      </c>
      <c r="L1299" t="s">
        <v>34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5">
        <v>40282</v>
      </c>
      <c r="U1299">
        <v>2010</v>
      </c>
      <c r="V1299">
        <v>4</v>
      </c>
      <c r="W1299">
        <v>14</v>
      </c>
      <c r="X1299">
        <v>4</v>
      </c>
      <c r="Y1299">
        <f>WEEKDAY(Dataset_1[[#This Row],[Datekey_Opening]],2)</f>
        <v>3</v>
      </c>
      <c r="Z1299" t="str">
        <f>TEXT(DATE(Dataset_1[[#This Row],[Year]],Dataset_1[[#This Row],[Monthnumber]],Dataset_1[[#This Row],[Day number]]),"mmmm")</f>
        <v>April</v>
      </c>
      <c r="AA1299" t="str">
        <f>"Q"&amp;ROUNDUP(MONTH(Dataset_1[[#This Row],[Datekey_Opening]])/3,0)</f>
        <v>Q2</v>
      </c>
      <c r="AB1299" t="str">
        <f>TEXT(DATE(Dataset_1[[#This Row],[Year]],Dataset_1[[#This Row],[Monthnumber]],Dataset_1[[#This Row],[Day number]]),"dddd")</f>
        <v>Wednesday</v>
      </c>
      <c r="AC1299" t="str">
        <f>IF(Dataset_1[[#This Row],[Monthnumber]]&gt;=4,"FM" &amp; MOD(Dataset_1[[#This Row],[Monthnumber2]]-3,12)+1, "FM" &amp; MOD(Dataset_1[[#This Row],[Monthnumber2]]+9,12)+1)</f>
        <v>FM2</v>
      </c>
      <c r="AD1299" t="str">
        <f t="shared" si="20"/>
        <v>FQ-1</v>
      </c>
      <c r="AE12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2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0" spans="1:32" x14ac:dyDescent="0.3">
      <c r="A1300">
        <v>18245298</v>
      </c>
      <c r="B1300" t="s">
        <v>3547</v>
      </c>
      <c r="C1300">
        <v>1</v>
      </c>
      <c r="D1300" t="s">
        <v>21</v>
      </c>
      <c r="E1300" t="s">
        <v>3548</v>
      </c>
      <c r="F1300" t="s">
        <v>143</v>
      </c>
      <c r="G1300" t="s">
        <v>144</v>
      </c>
      <c r="H1300">
        <v>77.225291900000002</v>
      </c>
      <c r="I1300">
        <v>28.676753699999999</v>
      </c>
      <c r="J1300" t="s">
        <v>3549</v>
      </c>
      <c r="K1300" t="s">
        <v>26</v>
      </c>
      <c r="L1300" t="s">
        <v>34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5">
        <v>41012</v>
      </c>
      <c r="U1300">
        <v>2012</v>
      </c>
      <c r="V1300">
        <v>4</v>
      </c>
      <c r="W1300">
        <v>13</v>
      </c>
      <c r="X1300">
        <v>4</v>
      </c>
      <c r="Y1300">
        <f>WEEKDAY(Dataset_1[[#This Row],[Datekey_Opening]],2)</f>
        <v>5</v>
      </c>
      <c r="Z1300" t="str">
        <f>TEXT(DATE(Dataset_1[[#This Row],[Year]],Dataset_1[[#This Row],[Monthnumber]],Dataset_1[[#This Row],[Day number]]),"mmmm")</f>
        <v>April</v>
      </c>
      <c r="AA1300" t="str">
        <f>"Q"&amp;ROUNDUP(MONTH(Dataset_1[[#This Row],[Datekey_Opening]])/3,0)</f>
        <v>Q2</v>
      </c>
      <c r="AB1300" t="str">
        <f>TEXT(DATE(Dataset_1[[#This Row],[Year]],Dataset_1[[#This Row],[Monthnumber]],Dataset_1[[#This Row],[Day number]]),"dddd")</f>
        <v>Friday</v>
      </c>
      <c r="AC1300" t="str">
        <f>IF(Dataset_1[[#This Row],[Monthnumber]]&gt;=4,"FM" &amp; MOD(Dataset_1[[#This Row],[Monthnumber2]]-3,12)+1, "FM" &amp; MOD(Dataset_1[[#This Row],[Monthnumber2]]+9,12)+1)</f>
        <v>FM2</v>
      </c>
      <c r="AD1300" t="str">
        <f t="shared" si="20"/>
        <v>FQ-1</v>
      </c>
      <c r="AE13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1" spans="1:32" x14ac:dyDescent="0.3">
      <c r="A1301">
        <v>305125</v>
      </c>
      <c r="B1301" t="s">
        <v>3550</v>
      </c>
      <c r="C1301">
        <v>1</v>
      </c>
      <c r="D1301" t="s">
        <v>21</v>
      </c>
      <c r="E1301" t="s">
        <v>3551</v>
      </c>
      <c r="F1301" t="s">
        <v>1980</v>
      </c>
      <c r="G1301" t="s">
        <v>1981</v>
      </c>
      <c r="H1301">
        <v>77.242766500000002</v>
      </c>
      <c r="I1301">
        <v>28.5322514</v>
      </c>
      <c r="J1301" t="s">
        <v>589</v>
      </c>
      <c r="K1301" t="s">
        <v>26</v>
      </c>
      <c r="L1301" t="s">
        <v>34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5">
        <v>43207</v>
      </c>
      <c r="U1301">
        <v>2018</v>
      </c>
      <c r="V1301">
        <v>4</v>
      </c>
      <c r="W1301">
        <v>17</v>
      </c>
      <c r="X1301">
        <v>4</v>
      </c>
      <c r="Y1301">
        <f>WEEKDAY(Dataset_1[[#This Row],[Datekey_Opening]],2)</f>
        <v>2</v>
      </c>
      <c r="Z1301" t="str">
        <f>TEXT(DATE(Dataset_1[[#This Row],[Year]],Dataset_1[[#This Row],[Monthnumber]],Dataset_1[[#This Row],[Day number]]),"mmmm")</f>
        <v>April</v>
      </c>
      <c r="AA1301" t="str">
        <f>"Q"&amp;ROUNDUP(MONTH(Dataset_1[[#This Row],[Datekey_Opening]])/3,0)</f>
        <v>Q2</v>
      </c>
      <c r="AB1301" t="str">
        <f>TEXT(DATE(Dataset_1[[#This Row],[Year]],Dataset_1[[#This Row],[Monthnumber]],Dataset_1[[#This Row],[Day number]]),"dddd")</f>
        <v>Tuesday</v>
      </c>
      <c r="AC1301" t="str">
        <f>IF(Dataset_1[[#This Row],[Monthnumber]]&gt;=4,"FM" &amp; MOD(Dataset_1[[#This Row],[Monthnumber2]]-3,12)+1, "FM" &amp; MOD(Dataset_1[[#This Row],[Monthnumber2]]+9,12)+1)</f>
        <v>FM2</v>
      </c>
      <c r="AD1301" t="str">
        <f t="shared" si="20"/>
        <v>FQ-1</v>
      </c>
      <c r="AE13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2" spans="1:32" x14ac:dyDescent="0.3">
      <c r="A1302">
        <v>8689</v>
      </c>
      <c r="B1302" t="s">
        <v>3552</v>
      </c>
      <c r="C1302">
        <v>1</v>
      </c>
      <c r="D1302" t="s">
        <v>21</v>
      </c>
      <c r="E1302" t="s">
        <v>3553</v>
      </c>
      <c r="F1302" t="s">
        <v>1980</v>
      </c>
      <c r="G1302" t="s">
        <v>1981</v>
      </c>
      <c r="H1302">
        <v>77.243464799999998</v>
      </c>
      <c r="I1302">
        <v>28.532893600000001</v>
      </c>
      <c r="J1302" t="s">
        <v>475</v>
      </c>
      <c r="K1302" t="s">
        <v>26</v>
      </c>
      <c r="L1302" t="s">
        <v>34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5">
        <v>41753</v>
      </c>
      <c r="U1302">
        <v>2014</v>
      </c>
      <c r="V1302">
        <v>4</v>
      </c>
      <c r="W1302">
        <v>24</v>
      </c>
      <c r="X1302">
        <v>4</v>
      </c>
      <c r="Y1302">
        <f>WEEKDAY(Dataset_1[[#This Row],[Datekey_Opening]],2)</f>
        <v>4</v>
      </c>
      <c r="Z1302" t="str">
        <f>TEXT(DATE(Dataset_1[[#This Row],[Year]],Dataset_1[[#This Row],[Monthnumber]],Dataset_1[[#This Row],[Day number]]),"mmmm")</f>
        <v>April</v>
      </c>
      <c r="AA1302" t="str">
        <f>"Q"&amp;ROUNDUP(MONTH(Dataset_1[[#This Row],[Datekey_Opening]])/3,0)</f>
        <v>Q2</v>
      </c>
      <c r="AB1302" t="str">
        <f>TEXT(DATE(Dataset_1[[#This Row],[Year]],Dataset_1[[#This Row],[Monthnumber]],Dataset_1[[#This Row],[Day number]]),"dddd")</f>
        <v>Thursday</v>
      </c>
      <c r="AC1302" t="str">
        <f>IF(Dataset_1[[#This Row],[Monthnumber]]&gt;=4,"FM" &amp; MOD(Dataset_1[[#This Row],[Monthnumber2]]-3,12)+1, "FM" &amp; MOD(Dataset_1[[#This Row],[Monthnumber2]]+9,12)+1)</f>
        <v>FM2</v>
      </c>
      <c r="AD1302" t="str">
        <f t="shared" si="20"/>
        <v>FQ-1</v>
      </c>
      <c r="AE13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3" spans="1:32" x14ac:dyDescent="0.3">
      <c r="A1303">
        <v>304027</v>
      </c>
      <c r="B1303" t="s">
        <v>3554</v>
      </c>
      <c r="C1303">
        <v>1</v>
      </c>
      <c r="D1303" t="s">
        <v>21</v>
      </c>
      <c r="E1303" t="s">
        <v>3555</v>
      </c>
      <c r="F1303" t="s">
        <v>1723</v>
      </c>
      <c r="G1303" t="s">
        <v>1724</v>
      </c>
      <c r="H1303">
        <v>77.194058400000003</v>
      </c>
      <c r="I1303">
        <v>28.554149599999999</v>
      </c>
      <c r="J1303" t="s">
        <v>3556</v>
      </c>
      <c r="K1303" t="s">
        <v>26</v>
      </c>
      <c r="L1303" t="s">
        <v>34</v>
      </c>
      <c r="M1303" t="s">
        <v>34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5">
        <v>42116</v>
      </c>
      <c r="U1303">
        <v>2015</v>
      </c>
      <c r="V1303">
        <v>4</v>
      </c>
      <c r="W1303">
        <v>22</v>
      </c>
      <c r="X1303">
        <v>4</v>
      </c>
      <c r="Y1303">
        <f>WEEKDAY(Dataset_1[[#This Row],[Datekey_Opening]],2)</f>
        <v>3</v>
      </c>
      <c r="Z1303" t="str">
        <f>TEXT(DATE(Dataset_1[[#This Row],[Year]],Dataset_1[[#This Row],[Monthnumber]],Dataset_1[[#This Row],[Day number]]),"mmmm")</f>
        <v>April</v>
      </c>
      <c r="AA1303" t="str">
        <f>"Q"&amp;ROUNDUP(MONTH(Dataset_1[[#This Row],[Datekey_Opening]])/3,0)</f>
        <v>Q2</v>
      </c>
      <c r="AB1303" t="str">
        <f>TEXT(DATE(Dataset_1[[#This Row],[Year]],Dataset_1[[#This Row],[Monthnumber]],Dataset_1[[#This Row],[Day number]]),"dddd")</f>
        <v>Wednesday</v>
      </c>
      <c r="AC1303" t="str">
        <f>IF(Dataset_1[[#This Row],[Monthnumber]]&gt;=4,"FM" &amp; MOD(Dataset_1[[#This Row],[Monthnumber2]]-3,12)+1, "FM" &amp; MOD(Dataset_1[[#This Row],[Monthnumber2]]+9,12)+1)</f>
        <v>FM2</v>
      </c>
      <c r="AD1303" t="str">
        <f t="shared" si="20"/>
        <v>FQ-1</v>
      </c>
      <c r="AE13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4" spans="1:32" x14ac:dyDescent="0.3">
      <c r="A1304">
        <v>8911</v>
      </c>
      <c r="B1304" t="s">
        <v>3426</v>
      </c>
      <c r="C1304">
        <v>1</v>
      </c>
      <c r="D1304" t="s">
        <v>21</v>
      </c>
      <c r="E1304" t="s">
        <v>3557</v>
      </c>
      <c r="F1304" t="s">
        <v>843</v>
      </c>
      <c r="G1304" t="s">
        <v>844</v>
      </c>
      <c r="H1304">
        <v>77.21962843</v>
      </c>
      <c r="I1304">
        <v>28.62913863</v>
      </c>
      <c r="J1304" t="s">
        <v>3558</v>
      </c>
      <c r="K1304" t="s">
        <v>26</v>
      </c>
      <c r="L1304" t="s">
        <v>34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5">
        <v>40290</v>
      </c>
      <c r="U1304">
        <v>2010</v>
      </c>
      <c r="V1304">
        <v>4</v>
      </c>
      <c r="W1304">
        <v>22</v>
      </c>
      <c r="X1304">
        <v>4</v>
      </c>
      <c r="Y1304">
        <f>WEEKDAY(Dataset_1[[#This Row],[Datekey_Opening]],2)</f>
        <v>4</v>
      </c>
      <c r="Z1304" t="str">
        <f>TEXT(DATE(Dataset_1[[#This Row],[Year]],Dataset_1[[#This Row],[Monthnumber]],Dataset_1[[#This Row],[Day number]]),"mmmm")</f>
        <v>April</v>
      </c>
      <c r="AA1304" t="str">
        <f>"Q"&amp;ROUNDUP(MONTH(Dataset_1[[#This Row],[Datekey_Opening]])/3,0)</f>
        <v>Q2</v>
      </c>
      <c r="AB1304" t="str">
        <f>TEXT(DATE(Dataset_1[[#This Row],[Year]],Dataset_1[[#This Row],[Monthnumber]],Dataset_1[[#This Row],[Day number]]),"dddd")</f>
        <v>Thursday</v>
      </c>
      <c r="AC1304" t="str">
        <f>IF(Dataset_1[[#This Row],[Monthnumber]]&gt;=4,"FM" &amp; MOD(Dataset_1[[#This Row],[Monthnumber2]]-3,12)+1, "FM" &amp; MOD(Dataset_1[[#This Row],[Monthnumber2]]+9,12)+1)</f>
        <v>FM2</v>
      </c>
      <c r="AD1304" t="str">
        <f t="shared" si="20"/>
        <v>FQ-1</v>
      </c>
      <c r="AE13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5" spans="1:32" x14ac:dyDescent="0.3">
      <c r="A1305">
        <v>307415</v>
      </c>
      <c r="B1305" t="s">
        <v>3559</v>
      </c>
      <c r="C1305">
        <v>1</v>
      </c>
      <c r="D1305" t="s">
        <v>21</v>
      </c>
      <c r="E1305" t="s">
        <v>3560</v>
      </c>
      <c r="F1305" t="s">
        <v>652</v>
      </c>
      <c r="G1305" t="s">
        <v>653</v>
      </c>
      <c r="H1305">
        <v>77.201262799999995</v>
      </c>
      <c r="I1305">
        <v>28.683548900000002</v>
      </c>
      <c r="J1305" t="s">
        <v>3561</v>
      </c>
      <c r="K1305" t="s">
        <v>26</v>
      </c>
      <c r="L1305" t="s">
        <v>34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5">
        <v>40651</v>
      </c>
      <c r="U1305">
        <v>2011</v>
      </c>
      <c r="V1305">
        <v>4</v>
      </c>
      <c r="W1305">
        <v>18</v>
      </c>
      <c r="X1305">
        <v>4</v>
      </c>
      <c r="Y1305">
        <f>WEEKDAY(Dataset_1[[#This Row],[Datekey_Opening]],2)</f>
        <v>1</v>
      </c>
      <c r="Z1305" t="str">
        <f>TEXT(DATE(Dataset_1[[#This Row],[Year]],Dataset_1[[#This Row],[Monthnumber]],Dataset_1[[#This Row],[Day number]]),"mmmm")</f>
        <v>April</v>
      </c>
      <c r="AA1305" t="str">
        <f>"Q"&amp;ROUNDUP(MONTH(Dataset_1[[#This Row],[Datekey_Opening]])/3,0)</f>
        <v>Q2</v>
      </c>
      <c r="AB1305" t="str">
        <f>TEXT(DATE(Dataset_1[[#This Row],[Year]],Dataset_1[[#This Row],[Monthnumber]],Dataset_1[[#This Row],[Day number]]),"dddd")</f>
        <v>Monday</v>
      </c>
      <c r="AC1305" t="str">
        <f>IF(Dataset_1[[#This Row],[Monthnumber]]&gt;=4,"FM" &amp; MOD(Dataset_1[[#This Row],[Monthnumber2]]-3,12)+1, "FM" &amp; MOD(Dataset_1[[#This Row],[Monthnumber2]]+9,12)+1)</f>
        <v>FM2</v>
      </c>
      <c r="AD1305" t="str">
        <f t="shared" si="20"/>
        <v>FQ-1</v>
      </c>
      <c r="AE13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6" spans="1:32" x14ac:dyDescent="0.3">
      <c r="A1306">
        <v>18138437</v>
      </c>
      <c r="B1306" t="s">
        <v>3562</v>
      </c>
      <c r="C1306">
        <v>1</v>
      </c>
      <c r="D1306" t="s">
        <v>21</v>
      </c>
      <c r="E1306" t="s">
        <v>3563</v>
      </c>
      <c r="F1306" t="s">
        <v>251</v>
      </c>
      <c r="G1306" t="s">
        <v>252</v>
      </c>
      <c r="H1306">
        <v>77.198220000000006</v>
      </c>
      <c r="I1306">
        <v>28.6488288</v>
      </c>
      <c r="J1306" t="s">
        <v>3564</v>
      </c>
      <c r="K1306" t="s">
        <v>26</v>
      </c>
      <c r="L1306" t="s">
        <v>34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5">
        <v>40287</v>
      </c>
      <c r="U1306">
        <v>2010</v>
      </c>
      <c r="V1306">
        <v>4</v>
      </c>
      <c r="W1306">
        <v>19</v>
      </c>
      <c r="X1306">
        <v>4</v>
      </c>
      <c r="Y1306">
        <f>WEEKDAY(Dataset_1[[#This Row],[Datekey_Opening]],2)</f>
        <v>1</v>
      </c>
      <c r="Z1306" t="str">
        <f>TEXT(DATE(Dataset_1[[#This Row],[Year]],Dataset_1[[#This Row],[Monthnumber]],Dataset_1[[#This Row],[Day number]]),"mmmm")</f>
        <v>April</v>
      </c>
      <c r="AA1306" t="str">
        <f>"Q"&amp;ROUNDUP(MONTH(Dataset_1[[#This Row],[Datekey_Opening]])/3,0)</f>
        <v>Q2</v>
      </c>
      <c r="AB1306" t="str">
        <f>TEXT(DATE(Dataset_1[[#This Row],[Year]],Dataset_1[[#This Row],[Monthnumber]],Dataset_1[[#This Row],[Day number]]),"dddd")</f>
        <v>Monday</v>
      </c>
      <c r="AC1306" t="str">
        <f>IF(Dataset_1[[#This Row],[Monthnumber]]&gt;=4,"FM" &amp; MOD(Dataset_1[[#This Row],[Monthnumber2]]-3,12)+1, "FM" &amp; MOD(Dataset_1[[#This Row],[Monthnumber2]]+9,12)+1)</f>
        <v>FM2</v>
      </c>
      <c r="AD1306" t="str">
        <f t="shared" si="20"/>
        <v>FQ-1</v>
      </c>
      <c r="AE13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7" spans="1:32" x14ac:dyDescent="0.3">
      <c r="A1307">
        <v>309227</v>
      </c>
      <c r="B1307" t="s">
        <v>3565</v>
      </c>
      <c r="C1307">
        <v>1</v>
      </c>
      <c r="D1307" t="s">
        <v>21</v>
      </c>
      <c r="E1307" t="s">
        <v>3566</v>
      </c>
      <c r="F1307" t="s">
        <v>117</v>
      </c>
      <c r="G1307" t="s">
        <v>118</v>
      </c>
      <c r="H1307">
        <v>77.293835299999998</v>
      </c>
      <c r="I1307">
        <v>28.6078005</v>
      </c>
      <c r="J1307" t="s">
        <v>737</v>
      </c>
      <c r="K1307" t="s">
        <v>26</v>
      </c>
      <c r="L1307" t="s">
        <v>34</v>
      </c>
      <c r="M1307" t="s">
        <v>34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5">
        <v>42484</v>
      </c>
      <c r="U1307">
        <v>2016</v>
      </c>
      <c r="V1307">
        <v>4</v>
      </c>
      <c r="W1307">
        <v>24</v>
      </c>
      <c r="X1307">
        <v>4</v>
      </c>
      <c r="Y1307">
        <f>WEEKDAY(Dataset_1[[#This Row],[Datekey_Opening]],2)</f>
        <v>7</v>
      </c>
      <c r="Z1307" t="str">
        <f>TEXT(DATE(Dataset_1[[#This Row],[Year]],Dataset_1[[#This Row],[Monthnumber]],Dataset_1[[#This Row],[Day number]]),"mmmm")</f>
        <v>April</v>
      </c>
      <c r="AA1307" t="str">
        <f>"Q"&amp;ROUNDUP(MONTH(Dataset_1[[#This Row],[Datekey_Opening]])/3,0)</f>
        <v>Q2</v>
      </c>
      <c r="AB1307" t="str">
        <f>TEXT(DATE(Dataset_1[[#This Row],[Year]],Dataset_1[[#This Row],[Monthnumber]],Dataset_1[[#This Row],[Day number]]),"dddd")</f>
        <v>Sunday</v>
      </c>
      <c r="AC1307" t="str">
        <f>IF(Dataset_1[[#This Row],[Monthnumber]]&gt;=4,"FM" &amp; MOD(Dataset_1[[#This Row],[Monthnumber2]]-3,12)+1, "FM" &amp; MOD(Dataset_1[[#This Row],[Monthnumber2]]+9,12)+1)</f>
        <v>FM2</v>
      </c>
      <c r="AD1307" t="str">
        <f t="shared" si="20"/>
        <v>FQ-1</v>
      </c>
      <c r="AE13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8" spans="1:32" x14ac:dyDescent="0.3">
      <c r="A1308">
        <v>7066</v>
      </c>
      <c r="B1308" t="s">
        <v>2757</v>
      </c>
      <c r="C1308">
        <v>1</v>
      </c>
      <c r="D1308" t="s">
        <v>21</v>
      </c>
      <c r="E1308" t="s">
        <v>3567</v>
      </c>
      <c r="F1308" t="s">
        <v>3160</v>
      </c>
      <c r="G1308" t="s">
        <v>3159</v>
      </c>
      <c r="H1308">
        <v>77.146726299999997</v>
      </c>
      <c r="I1308">
        <v>28.656857899999999</v>
      </c>
      <c r="J1308" t="s">
        <v>1802</v>
      </c>
      <c r="K1308" t="s">
        <v>26</v>
      </c>
      <c r="L1308" t="s">
        <v>27</v>
      </c>
      <c r="M1308" t="s">
        <v>34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5">
        <v>42096</v>
      </c>
      <c r="U1308">
        <v>2015</v>
      </c>
      <c r="V1308">
        <v>4</v>
      </c>
      <c r="W1308">
        <v>2</v>
      </c>
      <c r="X1308">
        <v>4</v>
      </c>
      <c r="Y1308">
        <f>WEEKDAY(Dataset_1[[#This Row],[Datekey_Opening]],2)</f>
        <v>4</v>
      </c>
      <c r="Z1308" t="str">
        <f>TEXT(DATE(Dataset_1[[#This Row],[Year]],Dataset_1[[#This Row],[Monthnumber]],Dataset_1[[#This Row],[Day number]]),"mmmm")</f>
        <v>April</v>
      </c>
      <c r="AA1308" t="str">
        <f>"Q"&amp;ROUNDUP(MONTH(Dataset_1[[#This Row],[Datekey_Opening]])/3,0)</f>
        <v>Q2</v>
      </c>
      <c r="AB1308" t="str">
        <f>TEXT(DATE(Dataset_1[[#This Row],[Year]],Dataset_1[[#This Row],[Monthnumber]],Dataset_1[[#This Row],[Day number]]),"dddd")</f>
        <v>Thursday</v>
      </c>
      <c r="AC1308" t="str">
        <f>IF(Dataset_1[[#This Row],[Monthnumber]]&gt;=4,"FM" &amp; MOD(Dataset_1[[#This Row],[Monthnumber2]]-3,12)+1, "FM" &amp; MOD(Dataset_1[[#This Row],[Monthnumber2]]+9,12)+1)</f>
        <v>FM2</v>
      </c>
      <c r="AD1308" t="str">
        <f t="shared" si="20"/>
        <v>FQ-1</v>
      </c>
      <c r="AE13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09" spans="1:32" x14ac:dyDescent="0.3">
      <c r="A1309">
        <v>311623</v>
      </c>
      <c r="B1309" t="s">
        <v>3568</v>
      </c>
      <c r="C1309">
        <v>1</v>
      </c>
      <c r="D1309" t="s">
        <v>21</v>
      </c>
      <c r="E1309" t="s">
        <v>3569</v>
      </c>
      <c r="F1309" t="s">
        <v>2912</v>
      </c>
      <c r="G1309" t="s">
        <v>2913</v>
      </c>
      <c r="H1309">
        <v>77.148381499999999</v>
      </c>
      <c r="I1309">
        <v>28.691688800000001</v>
      </c>
      <c r="J1309" t="s">
        <v>622</v>
      </c>
      <c r="K1309" t="s">
        <v>26</v>
      </c>
      <c r="L1309" t="s">
        <v>34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5">
        <v>41010</v>
      </c>
      <c r="U1309">
        <v>2012</v>
      </c>
      <c r="V1309">
        <v>4</v>
      </c>
      <c r="W1309">
        <v>11</v>
      </c>
      <c r="X1309">
        <v>4</v>
      </c>
      <c r="Y1309">
        <f>WEEKDAY(Dataset_1[[#This Row],[Datekey_Opening]],2)</f>
        <v>3</v>
      </c>
      <c r="Z1309" t="str">
        <f>TEXT(DATE(Dataset_1[[#This Row],[Year]],Dataset_1[[#This Row],[Monthnumber]],Dataset_1[[#This Row],[Day number]]),"mmmm")</f>
        <v>April</v>
      </c>
      <c r="AA1309" t="str">
        <f>"Q"&amp;ROUNDUP(MONTH(Dataset_1[[#This Row],[Datekey_Opening]])/3,0)</f>
        <v>Q2</v>
      </c>
      <c r="AB1309" t="str">
        <f>TEXT(DATE(Dataset_1[[#This Row],[Year]],Dataset_1[[#This Row],[Monthnumber]],Dataset_1[[#This Row],[Day number]]),"dddd")</f>
        <v>Wednesday</v>
      </c>
      <c r="AC1309" t="str">
        <f>IF(Dataset_1[[#This Row],[Monthnumber]]&gt;=4,"FM" &amp; MOD(Dataset_1[[#This Row],[Monthnumber2]]-3,12)+1, "FM" &amp; MOD(Dataset_1[[#This Row],[Monthnumber2]]+9,12)+1)</f>
        <v>FM2</v>
      </c>
      <c r="AD1309" t="str">
        <f t="shared" si="20"/>
        <v>FQ-1</v>
      </c>
      <c r="AE13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3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0" spans="1:32" x14ac:dyDescent="0.3">
      <c r="A1310">
        <v>112</v>
      </c>
      <c r="B1310" t="s">
        <v>3570</v>
      </c>
      <c r="C1310">
        <v>1</v>
      </c>
      <c r="D1310" t="s">
        <v>21</v>
      </c>
      <c r="E1310" t="s">
        <v>3571</v>
      </c>
      <c r="F1310" t="s">
        <v>53</v>
      </c>
      <c r="G1310" t="s">
        <v>54</v>
      </c>
      <c r="H1310">
        <v>77.270475739999995</v>
      </c>
      <c r="I1310">
        <v>28.561640619999999</v>
      </c>
      <c r="J1310" t="s">
        <v>3572</v>
      </c>
      <c r="K1310" t="s">
        <v>26</v>
      </c>
      <c r="L1310" t="s">
        <v>34</v>
      </c>
      <c r="M1310" t="s">
        <v>34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5">
        <v>41733</v>
      </c>
      <c r="U1310">
        <v>2014</v>
      </c>
      <c r="V1310">
        <v>4</v>
      </c>
      <c r="W1310">
        <v>4</v>
      </c>
      <c r="X1310">
        <v>4</v>
      </c>
      <c r="Y1310">
        <f>WEEKDAY(Dataset_1[[#This Row],[Datekey_Opening]],2)</f>
        <v>5</v>
      </c>
      <c r="Z1310" t="str">
        <f>TEXT(DATE(Dataset_1[[#This Row],[Year]],Dataset_1[[#This Row],[Monthnumber]],Dataset_1[[#This Row],[Day number]]),"mmmm")</f>
        <v>April</v>
      </c>
      <c r="AA1310" t="str">
        <f>"Q"&amp;ROUNDUP(MONTH(Dataset_1[[#This Row],[Datekey_Opening]])/3,0)</f>
        <v>Q2</v>
      </c>
      <c r="AB1310" t="str">
        <f>TEXT(DATE(Dataset_1[[#This Row],[Year]],Dataset_1[[#This Row],[Monthnumber]],Dataset_1[[#This Row],[Day number]]),"dddd")</f>
        <v>Friday</v>
      </c>
      <c r="AC1310" t="str">
        <f>IF(Dataset_1[[#This Row],[Monthnumber]]&gt;=4,"FM" &amp; MOD(Dataset_1[[#This Row],[Monthnumber2]]-3,12)+1, "FM" &amp; MOD(Dataset_1[[#This Row],[Monthnumber2]]+9,12)+1)</f>
        <v>FM2</v>
      </c>
      <c r="AD1310" t="str">
        <f t="shared" si="20"/>
        <v>FQ-1</v>
      </c>
      <c r="AE13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1" spans="1:32" x14ac:dyDescent="0.3">
      <c r="A1311">
        <v>803</v>
      </c>
      <c r="B1311" t="s">
        <v>3573</v>
      </c>
      <c r="C1311">
        <v>1</v>
      </c>
      <c r="D1311" t="s">
        <v>21</v>
      </c>
      <c r="E1311" t="s">
        <v>3574</v>
      </c>
      <c r="F1311" t="s">
        <v>3316</v>
      </c>
      <c r="G1311" t="s">
        <v>3317</v>
      </c>
      <c r="H1311">
        <v>77.2300185</v>
      </c>
      <c r="I1311">
        <v>28.607976499999999</v>
      </c>
      <c r="J1311" t="s">
        <v>501</v>
      </c>
      <c r="K1311" t="s">
        <v>26</v>
      </c>
      <c r="L1311" t="s">
        <v>34</v>
      </c>
      <c r="M1311" t="s">
        <v>34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5">
        <v>42481</v>
      </c>
      <c r="U1311">
        <v>2016</v>
      </c>
      <c r="V1311">
        <v>4</v>
      </c>
      <c r="W1311">
        <v>21</v>
      </c>
      <c r="X1311">
        <v>4</v>
      </c>
      <c r="Y1311">
        <f>WEEKDAY(Dataset_1[[#This Row],[Datekey_Opening]],2)</f>
        <v>4</v>
      </c>
      <c r="Z1311" t="str">
        <f>TEXT(DATE(Dataset_1[[#This Row],[Year]],Dataset_1[[#This Row],[Monthnumber]],Dataset_1[[#This Row],[Day number]]),"mmmm")</f>
        <v>April</v>
      </c>
      <c r="AA1311" t="str">
        <f>"Q"&amp;ROUNDUP(MONTH(Dataset_1[[#This Row],[Datekey_Opening]])/3,0)</f>
        <v>Q2</v>
      </c>
      <c r="AB1311" t="str">
        <f>TEXT(DATE(Dataset_1[[#This Row],[Year]],Dataset_1[[#This Row],[Monthnumber]],Dataset_1[[#This Row],[Day number]]),"dddd")</f>
        <v>Thursday</v>
      </c>
      <c r="AC1311" t="str">
        <f>IF(Dataset_1[[#This Row],[Monthnumber]]&gt;=4,"FM" &amp; MOD(Dataset_1[[#This Row],[Monthnumber2]]-3,12)+1, "FM" &amp; MOD(Dataset_1[[#This Row],[Monthnumber2]]+9,12)+1)</f>
        <v>FM2</v>
      </c>
      <c r="AD1311" t="str">
        <f t="shared" si="20"/>
        <v>FQ-1</v>
      </c>
      <c r="AE13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2" spans="1:32" x14ac:dyDescent="0.3">
      <c r="A1312">
        <v>18153553</v>
      </c>
      <c r="B1312" t="s">
        <v>3575</v>
      </c>
      <c r="C1312">
        <v>1</v>
      </c>
      <c r="D1312" t="s">
        <v>21</v>
      </c>
      <c r="E1312" t="s">
        <v>3576</v>
      </c>
      <c r="F1312" t="s">
        <v>1743</v>
      </c>
      <c r="G1312" t="s">
        <v>1744</v>
      </c>
      <c r="H1312">
        <v>77.125564699999998</v>
      </c>
      <c r="I1312">
        <v>28.666181699999999</v>
      </c>
      <c r="J1312" t="s">
        <v>3577</v>
      </c>
      <c r="K1312" t="s">
        <v>26</v>
      </c>
      <c r="L1312" t="s">
        <v>34</v>
      </c>
      <c r="M1312" t="s">
        <v>34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5">
        <v>41746</v>
      </c>
      <c r="U1312">
        <v>2014</v>
      </c>
      <c r="V1312">
        <v>4</v>
      </c>
      <c r="W1312">
        <v>17</v>
      </c>
      <c r="X1312">
        <v>4</v>
      </c>
      <c r="Y1312">
        <f>WEEKDAY(Dataset_1[[#This Row],[Datekey_Opening]],2)</f>
        <v>4</v>
      </c>
      <c r="Z1312" t="str">
        <f>TEXT(DATE(Dataset_1[[#This Row],[Year]],Dataset_1[[#This Row],[Monthnumber]],Dataset_1[[#This Row],[Day number]]),"mmmm")</f>
        <v>April</v>
      </c>
      <c r="AA1312" t="str">
        <f>"Q"&amp;ROUNDUP(MONTH(Dataset_1[[#This Row],[Datekey_Opening]])/3,0)</f>
        <v>Q2</v>
      </c>
      <c r="AB1312" t="str">
        <f>TEXT(DATE(Dataset_1[[#This Row],[Year]],Dataset_1[[#This Row],[Monthnumber]],Dataset_1[[#This Row],[Day number]]),"dddd")</f>
        <v>Thursday</v>
      </c>
      <c r="AC1312" t="str">
        <f>IF(Dataset_1[[#This Row],[Monthnumber]]&gt;=4,"FM" &amp; MOD(Dataset_1[[#This Row],[Monthnumber2]]-3,12)+1, "FM" &amp; MOD(Dataset_1[[#This Row],[Monthnumber2]]+9,12)+1)</f>
        <v>FM2</v>
      </c>
      <c r="AD1312" t="str">
        <f t="shared" si="20"/>
        <v>FQ-1</v>
      </c>
      <c r="AE13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3" spans="1:32" x14ac:dyDescent="0.3">
      <c r="A1313">
        <v>307138</v>
      </c>
      <c r="B1313" t="s">
        <v>3578</v>
      </c>
      <c r="C1313">
        <v>1</v>
      </c>
      <c r="D1313" t="s">
        <v>21</v>
      </c>
      <c r="E1313" t="s">
        <v>1906</v>
      </c>
      <c r="F1313" t="s">
        <v>1905</v>
      </c>
      <c r="G1313" t="s">
        <v>1906</v>
      </c>
      <c r="H1313">
        <v>77.123269500000006</v>
      </c>
      <c r="I1313">
        <v>28.6522668</v>
      </c>
      <c r="J1313" t="s">
        <v>613</v>
      </c>
      <c r="K1313" t="s">
        <v>26</v>
      </c>
      <c r="L1313" t="s">
        <v>27</v>
      </c>
      <c r="M1313" t="s">
        <v>34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5">
        <v>42469</v>
      </c>
      <c r="U1313">
        <v>2016</v>
      </c>
      <c r="V1313">
        <v>4</v>
      </c>
      <c r="W1313">
        <v>9</v>
      </c>
      <c r="X1313">
        <v>4</v>
      </c>
      <c r="Y1313">
        <f>WEEKDAY(Dataset_1[[#This Row],[Datekey_Opening]],2)</f>
        <v>6</v>
      </c>
      <c r="Z1313" t="str">
        <f>TEXT(DATE(Dataset_1[[#This Row],[Year]],Dataset_1[[#This Row],[Monthnumber]],Dataset_1[[#This Row],[Day number]]),"mmmm")</f>
        <v>April</v>
      </c>
      <c r="AA1313" t="str">
        <f>"Q"&amp;ROUNDUP(MONTH(Dataset_1[[#This Row],[Datekey_Opening]])/3,0)</f>
        <v>Q2</v>
      </c>
      <c r="AB1313" t="str">
        <f>TEXT(DATE(Dataset_1[[#This Row],[Year]],Dataset_1[[#This Row],[Monthnumber]],Dataset_1[[#This Row],[Day number]]),"dddd")</f>
        <v>Saturday</v>
      </c>
      <c r="AC1313" t="str">
        <f>IF(Dataset_1[[#This Row],[Monthnumber]]&gt;=4,"FM" &amp; MOD(Dataset_1[[#This Row],[Monthnumber2]]-3,12)+1, "FM" &amp; MOD(Dataset_1[[#This Row],[Monthnumber2]]+9,12)+1)</f>
        <v>FM2</v>
      </c>
      <c r="AD1313" t="str">
        <f t="shared" si="20"/>
        <v>FQ-1</v>
      </c>
      <c r="AE13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4" spans="1:32" x14ac:dyDescent="0.3">
      <c r="A1314">
        <v>18441764</v>
      </c>
      <c r="B1314" t="s">
        <v>3579</v>
      </c>
      <c r="C1314">
        <v>1</v>
      </c>
      <c r="D1314" t="s">
        <v>21</v>
      </c>
      <c r="E1314" t="s">
        <v>3580</v>
      </c>
      <c r="F1314" t="s">
        <v>1905</v>
      </c>
      <c r="G1314" t="s">
        <v>1906</v>
      </c>
      <c r="H1314">
        <v>77.120102900000006</v>
      </c>
      <c r="I1314">
        <v>28.647860900000001</v>
      </c>
      <c r="J1314" t="s">
        <v>501</v>
      </c>
      <c r="K1314" t="s">
        <v>26</v>
      </c>
      <c r="L1314" t="s">
        <v>34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5">
        <v>40657</v>
      </c>
      <c r="U1314">
        <v>2011</v>
      </c>
      <c r="V1314">
        <v>4</v>
      </c>
      <c r="W1314">
        <v>24</v>
      </c>
      <c r="X1314">
        <v>4</v>
      </c>
      <c r="Y1314">
        <f>WEEKDAY(Dataset_1[[#This Row],[Datekey_Opening]],2)</f>
        <v>7</v>
      </c>
      <c r="Z1314" t="str">
        <f>TEXT(DATE(Dataset_1[[#This Row],[Year]],Dataset_1[[#This Row],[Monthnumber]],Dataset_1[[#This Row],[Day number]]),"mmmm")</f>
        <v>April</v>
      </c>
      <c r="AA1314" t="str">
        <f>"Q"&amp;ROUNDUP(MONTH(Dataset_1[[#This Row],[Datekey_Opening]])/3,0)</f>
        <v>Q2</v>
      </c>
      <c r="AB1314" t="str">
        <f>TEXT(DATE(Dataset_1[[#This Row],[Year]],Dataset_1[[#This Row],[Monthnumber]],Dataset_1[[#This Row],[Day number]]),"dddd")</f>
        <v>Sunday</v>
      </c>
      <c r="AC1314" t="str">
        <f>IF(Dataset_1[[#This Row],[Monthnumber]]&gt;=4,"FM" &amp; MOD(Dataset_1[[#This Row],[Monthnumber2]]-3,12)+1, "FM" &amp; MOD(Dataset_1[[#This Row],[Monthnumber2]]+9,12)+1)</f>
        <v>FM2</v>
      </c>
      <c r="AD1314" t="str">
        <f t="shared" si="20"/>
        <v>FQ-1</v>
      </c>
      <c r="AE13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5" spans="1:32" x14ac:dyDescent="0.3">
      <c r="A1315">
        <v>309475</v>
      </c>
      <c r="B1315" t="s">
        <v>3581</v>
      </c>
      <c r="C1315">
        <v>1</v>
      </c>
      <c r="D1315" t="s">
        <v>21</v>
      </c>
      <c r="E1315" t="s">
        <v>3582</v>
      </c>
      <c r="F1315" t="s">
        <v>1915</v>
      </c>
      <c r="G1315" t="s">
        <v>1916</v>
      </c>
      <c r="H1315">
        <v>77.196110000000004</v>
      </c>
      <c r="I1315">
        <v>28.559764999999999</v>
      </c>
      <c r="J1315" t="s">
        <v>3583</v>
      </c>
      <c r="K1315" t="s">
        <v>26</v>
      </c>
      <c r="L1315" t="s">
        <v>34</v>
      </c>
      <c r="M1315" t="s">
        <v>34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5">
        <v>42828</v>
      </c>
      <c r="U1315">
        <v>2017</v>
      </c>
      <c r="V1315">
        <v>4</v>
      </c>
      <c r="W1315">
        <v>3</v>
      </c>
      <c r="X1315">
        <v>4</v>
      </c>
      <c r="Y1315">
        <f>WEEKDAY(Dataset_1[[#This Row],[Datekey_Opening]],2)</f>
        <v>1</v>
      </c>
      <c r="Z1315" t="str">
        <f>TEXT(DATE(Dataset_1[[#This Row],[Year]],Dataset_1[[#This Row],[Monthnumber]],Dataset_1[[#This Row],[Day number]]),"mmmm")</f>
        <v>April</v>
      </c>
      <c r="AA1315" t="str">
        <f>"Q"&amp;ROUNDUP(MONTH(Dataset_1[[#This Row],[Datekey_Opening]])/3,0)</f>
        <v>Q2</v>
      </c>
      <c r="AB1315" t="str">
        <f>TEXT(DATE(Dataset_1[[#This Row],[Year]],Dataset_1[[#This Row],[Monthnumber]],Dataset_1[[#This Row],[Day number]]),"dddd")</f>
        <v>Monday</v>
      </c>
      <c r="AC1315" t="str">
        <f>IF(Dataset_1[[#This Row],[Monthnumber]]&gt;=4,"FM" &amp; MOD(Dataset_1[[#This Row],[Monthnumber2]]-3,12)+1, "FM" &amp; MOD(Dataset_1[[#This Row],[Monthnumber2]]+9,12)+1)</f>
        <v>FM2</v>
      </c>
      <c r="AD1315" t="str">
        <f t="shared" si="20"/>
        <v>FQ-1</v>
      </c>
      <c r="AE13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6" spans="1:32" x14ac:dyDescent="0.3">
      <c r="A1316">
        <v>2786</v>
      </c>
      <c r="B1316" t="s">
        <v>2614</v>
      </c>
      <c r="C1316">
        <v>1</v>
      </c>
      <c r="D1316" t="s">
        <v>21</v>
      </c>
      <c r="E1316" t="s">
        <v>3584</v>
      </c>
      <c r="F1316" t="s">
        <v>2523</v>
      </c>
      <c r="G1316" t="s">
        <v>2524</v>
      </c>
      <c r="H1316">
        <v>77.21932769</v>
      </c>
      <c r="I1316">
        <v>28.52869471</v>
      </c>
      <c r="J1316" t="s">
        <v>475</v>
      </c>
      <c r="K1316" t="s">
        <v>26</v>
      </c>
      <c r="L1316" t="s">
        <v>34</v>
      </c>
      <c r="M1316" t="s">
        <v>34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5">
        <v>40654</v>
      </c>
      <c r="U1316">
        <v>2011</v>
      </c>
      <c r="V1316">
        <v>4</v>
      </c>
      <c r="W1316">
        <v>21</v>
      </c>
      <c r="X1316">
        <v>4</v>
      </c>
      <c r="Y1316">
        <f>WEEKDAY(Dataset_1[[#This Row],[Datekey_Opening]],2)</f>
        <v>4</v>
      </c>
      <c r="Z1316" t="str">
        <f>TEXT(DATE(Dataset_1[[#This Row],[Year]],Dataset_1[[#This Row],[Monthnumber]],Dataset_1[[#This Row],[Day number]]),"mmmm")</f>
        <v>April</v>
      </c>
      <c r="AA1316" t="str">
        <f>"Q"&amp;ROUNDUP(MONTH(Dataset_1[[#This Row],[Datekey_Opening]])/3,0)</f>
        <v>Q2</v>
      </c>
      <c r="AB1316" t="str">
        <f>TEXT(DATE(Dataset_1[[#This Row],[Year]],Dataset_1[[#This Row],[Monthnumber]],Dataset_1[[#This Row],[Day number]]),"dddd")</f>
        <v>Thursday</v>
      </c>
      <c r="AC1316" t="str">
        <f>IF(Dataset_1[[#This Row],[Monthnumber]]&gt;=4,"FM" &amp; MOD(Dataset_1[[#This Row],[Monthnumber2]]-3,12)+1, "FM" &amp; MOD(Dataset_1[[#This Row],[Monthnumber2]]+9,12)+1)</f>
        <v>FM2</v>
      </c>
      <c r="AD1316" t="str">
        <f t="shared" si="20"/>
        <v>FQ-1</v>
      </c>
      <c r="AE13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7" spans="1:32" x14ac:dyDescent="0.3">
      <c r="A1317">
        <v>18180080</v>
      </c>
      <c r="B1317" t="s">
        <v>3585</v>
      </c>
      <c r="C1317">
        <v>1</v>
      </c>
      <c r="D1317" t="s">
        <v>21</v>
      </c>
      <c r="E1317" t="s">
        <v>3586</v>
      </c>
      <c r="F1317" t="s">
        <v>1919</v>
      </c>
      <c r="G1317" t="s">
        <v>1918</v>
      </c>
      <c r="H1317">
        <v>77.213255500000002</v>
      </c>
      <c r="I1317">
        <v>28.548542000000001</v>
      </c>
      <c r="J1317" t="s">
        <v>498</v>
      </c>
      <c r="K1317" t="s">
        <v>26</v>
      </c>
      <c r="L1317" t="s">
        <v>27</v>
      </c>
      <c r="M1317" t="s">
        <v>34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5">
        <v>43212</v>
      </c>
      <c r="U1317">
        <v>2018</v>
      </c>
      <c r="V1317">
        <v>4</v>
      </c>
      <c r="W1317">
        <v>22</v>
      </c>
      <c r="X1317">
        <v>4</v>
      </c>
      <c r="Y1317">
        <f>WEEKDAY(Dataset_1[[#This Row],[Datekey_Opening]],2)</f>
        <v>7</v>
      </c>
      <c r="Z1317" t="str">
        <f>TEXT(DATE(Dataset_1[[#This Row],[Year]],Dataset_1[[#This Row],[Monthnumber]],Dataset_1[[#This Row],[Day number]]),"mmmm")</f>
        <v>April</v>
      </c>
      <c r="AA1317" t="str">
        <f>"Q"&amp;ROUNDUP(MONTH(Dataset_1[[#This Row],[Datekey_Opening]])/3,0)</f>
        <v>Q2</v>
      </c>
      <c r="AB1317" t="str">
        <f>TEXT(DATE(Dataset_1[[#This Row],[Year]],Dataset_1[[#This Row],[Monthnumber]],Dataset_1[[#This Row],[Day number]]),"dddd")</f>
        <v>Sunday</v>
      </c>
      <c r="AC1317" t="str">
        <f>IF(Dataset_1[[#This Row],[Monthnumber]]&gt;=4,"FM" &amp; MOD(Dataset_1[[#This Row],[Monthnumber2]]-3,12)+1, "FM" &amp; MOD(Dataset_1[[#This Row],[Monthnumber2]]+9,12)+1)</f>
        <v>FM2</v>
      </c>
      <c r="AD1317" t="str">
        <f t="shared" si="20"/>
        <v>FQ-1</v>
      </c>
      <c r="AE13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3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8" spans="1:32" x14ac:dyDescent="0.3">
      <c r="A1318">
        <v>18306530</v>
      </c>
      <c r="B1318" t="s">
        <v>3587</v>
      </c>
      <c r="C1318">
        <v>1</v>
      </c>
      <c r="D1318" t="s">
        <v>21</v>
      </c>
      <c r="E1318" t="s">
        <v>3588</v>
      </c>
      <c r="F1318" t="s">
        <v>1924</v>
      </c>
      <c r="G1318" t="s">
        <v>1925</v>
      </c>
      <c r="H1318">
        <v>77.217477299999999</v>
      </c>
      <c r="I1318">
        <v>28.568664200000001</v>
      </c>
      <c r="J1318" t="s">
        <v>3313</v>
      </c>
      <c r="K1318" t="s">
        <v>26</v>
      </c>
      <c r="L1318" t="s">
        <v>34</v>
      </c>
      <c r="M1318" t="s">
        <v>34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5">
        <v>42831</v>
      </c>
      <c r="U1318">
        <v>2017</v>
      </c>
      <c r="V1318">
        <v>4</v>
      </c>
      <c r="W1318">
        <v>6</v>
      </c>
      <c r="X1318">
        <v>4</v>
      </c>
      <c r="Y1318">
        <f>WEEKDAY(Dataset_1[[#This Row],[Datekey_Opening]],2)</f>
        <v>4</v>
      </c>
      <c r="Z1318" t="str">
        <f>TEXT(DATE(Dataset_1[[#This Row],[Year]],Dataset_1[[#This Row],[Monthnumber]],Dataset_1[[#This Row],[Day number]]),"mmmm")</f>
        <v>April</v>
      </c>
      <c r="AA1318" t="str">
        <f>"Q"&amp;ROUNDUP(MONTH(Dataset_1[[#This Row],[Datekey_Opening]])/3,0)</f>
        <v>Q2</v>
      </c>
      <c r="AB1318" t="str">
        <f>TEXT(DATE(Dataset_1[[#This Row],[Year]],Dataset_1[[#This Row],[Monthnumber]],Dataset_1[[#This Row],[Day number]]),"dddd")</f>
        <v>Thursday</v>
      </c>
      <c r="AC1318" t="str">
        <f>IF(Dataset_1[[#This Row],[Monthnumber]]&gt;=4,"FM" &amp; MOD(Dataset_1[[#This Row],[Monthnumber2]]-3,12)+1, "FM" &amp; MOD(Dataset_1[[#This Row],[Monthnumber2]]+9,12)+1)</f>
        <v>FM2</v>
      </c>
      <c r="AD1318" t="str">
        <f t="shared" si="20"/>
        <v>FQ-1</v>
      </c>
      <c r="AE13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19" spans="1:32" x14ac:dyDescent="0.3">
      <c r="A1319">
        <v>8817</v>
      </c>
      <c r="B1319" t="s">
        <v>3589</v>
      </c>
      <c r="C1319">
        <v>1</v>
      </c>
      <c r="D1319" t="s">
        <v>21</v>
      </c>
      <c r="E1319" t="s">
        <v>1822</v>
      </c>
      <c r="F1319" t="s">
        <v>1823</v>
      </c>
      <c r="G1319" t="s">
        <v>1824</v>
      </c>
      <c r="H1319">
        <v>77.22762745</v>
      </c>
      <c r="I1319">
        <v>28.631132390000001</v>
      </c>
      <c r="J1319" t="s">
        <v>498</v>
      </c>
      <c r="K1319" t="s">
        <v>26</v>
      </c>
      <c r="L1319" t="s">
        <v>34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5">
        <v>42117</v>
      </c>
      <c r="U1319">
        <v>2015</v>
      </c>
      <c r="V1319">
        <v>4</v>
      </c>
      <c r="W1319">
        <v>23</v>
      </c>
      <c r="X1319">
        <v>4</v>
      </c>
      <c r="Y1319">
        <f>WEEKDAY(Dataset_1[[#This Row],[Datekey_Opening]],2)</f>
        <v>4</v>
      </c>
      <c r="Z1319" t="str">
        <f>TEXT(DATE(Dataset_1[[#This Row],[Year]],Dataset_1[[#This Row],[Monthnumber]],Dataset_1[[#This Row],[Day number]]),"mmmm")</f>
        <v>April</v>
      </c>
      <c r="AA1319" t="str">
        <f>"Q"&amp;ROUNDUP(MONTH(Dataset_1[[#This Row],[Datekey_Opening]])/3,0)</f>
        <v>Q2</v>
      </c>
      <c r="AB1319" t="str">
        <f>TEXT(DATE(Dataset_1[[#This Row],[Year]],Dataset_1[[#This Row],[Monthnumber]],Dataset_1[[#This Row],[Day number]]),"dddd")</f>
        <v>Thursday</v>
      </c>
      <c r="AC1319" t="str">
        <f>IF(Dataset_1[[#This Row],[Monthnumber]]&gt;=4,"FM" &amp; MOD(Dataset_1[[#This Row],[Monthnumber2]]-3,12)+1, "FM" &amp; MOD(Dataset_1[[#This Row],[Monthnumber2]]+9,12)+1)</f>
        <v>FM2</v>
      </c>
      <c r="AD1319" t="str">
        <f t="shared" si="20"/>
        <v>FQ-1</v>
      </c>
      <c r="AE13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0" spans="1:32" x14ac:dyDescent="0.3">
      <c r="A1320">
        <v>3238</v>
      </c>
      <c r="B1320" t="s">
        <v>3590</v>
      </c>
      <c r="C1320">
        <v>1</v>
      </c>
      <c r="D1320" t="s">
        <v>21</v>
      </c>
      <c r="E1320" t="s">
        <v>3591</v>
      </c>
      <c r="F1320" t="s">
        <v>1022</v>
      </c>
      <c r="G1320" t="s">
        <v>1023</v>
      </c>
      <c r="H1320">
        <v>77.186013700000004</v>
      </c>
      <c r="I1320">
        <v>28.602146699999999</v>
      </c>
      <c r="J1320" t="s">
        <v>475</v>
      </c>
      <c r="K1320" t="s">
        <v>26</v>
      </c>
      <c r="L1320" t="s">
        <v>34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5">
        <v>40979</v>
      </c>
      <c r="U1320">
        <v>2012</v>
      </c>
      <c r="V1320">
        <v>3</v>
      </c>
      <c r="W1320">
        <v>11</v>
      </c>
      <c r="X1320">
        <v>3</v>
      </c>
      <c r="Y1320">
        <f>WEEKDAY(Dataset_1[[#This Row],[Datekey_Opening]],2)</f>
        <v>7</v>
      </c>
      <c r="Z1320" t="str">
        <f>TEXT(DATE(Dataset_1[[#This Row],[Year]],Dataset_1[[#This Row],[Monthnumber]],Dataset_1[[#This Row],[Day number]]),"mmmm")</f>
        <v>March</v>
      </c>
      <c r="AA1320" t="str">
        <f>"Q"&amp;ROUNDUP(MONTH(Dataset_1[[#This Row],[Datekey_Opening]])/3,0)</f>
        <v>Q1</v>
      </c>
      <c r="AB1320" t="str">
        <f>TEXT(DATE(Dataset_1[[#This Row],[Year]],Dataset_1[[#This Row],[Monthnumber]],Dataset_1[[#This Row],[Day number]]),"dddd")</f>
        <v>Sunday</v>
      </c>
      <c r="AC1320" t="str">
        <f>IF(Dataset_1[[#This Row],[Monthnumber]]&gt;=4,"FM" &amp; MOD(Dataset_1[[#This Row],[Monthnumber2]]-3,12)+1, "FM" &amp; MOD(Dataset_1[[#This Row],[Monthnumber2]]+9,12)+1)</f>
        <v>FM1</v>
      </c>
      <c r="AD1320" t="str">
        <f t="shared" si="20"/>
        <v>FQ-4</v>
      </c>
      <c r="AE13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3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1" spans="1:32" x14ac:dyDescent="0.3">
      <c r="A1321">
        <v>1055</v>
      </c>
      <c r="B1321" t="s">
        <v>3592</v>
      </c>
      <c r="C1321">
        <v>1</v>
      </c>
      <c r="D1321" t="s">
        <v>21</v>
      </c>
      <c r="E1321" t="s">
        <v>3593</v>
      </c>
      <c r="F1321" t="s">
        <v>143</v>
      </c>
      <c r="G1321" t="s">
        <v>144</v>
      </c>
      <c r="H1321">
        <v>77.225202100000004</v>
      </c>
      <c r="I1321">
        <v>28.676655499999999</v>
      </c>
      <c r="J1321" t="s">
        <v>3594</v>
      </c>
      <c r="K1321" t="s">
        <v>26</v>
      </c>
      <c r="L1321" t="s">
        <v>34</v>
      </c>
      <c r="M1321" t="s">
        <v>34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5">
        <v>42820</v>
      </c>
      <c r="U1321">
        <v>2017</v>
      </c>
      <c r="V1321">
        <v>3</v>
      </c>
      <c r="W1321">
        <v>26</v>
      </c>
      <c r="X1321">
        <v>3</v>
      </c>
      <c r="Y1321">
        <f>WEEKDAY(Dataset_1[[#This Row],[Datekey_Opening]],2)</f>
        <v>7</v>
      </c>
      <c r="Z1321" t="str">
        <f>TEXT(DATE(Dataset_1[[#This Row],[Year]],Dataset_1[[#This Row],[Monthnumber]],Dataset_1[[#This Row],[Day number]]),"mmmm")</f>
        <v>March</v>
      </c>
      <c r="AA1321" t="str">
        <f>"Q"&amp;ROUNDUP(MONTH(Dataset_1[[#This Row],[Datekey_Opening]])/3,0)</f>
        <v>Q1</v>
      </c>
      <c r="AB1321" t="str">
        <f>TEXT(DATE(Dataset_1[[#This Row],[Year]],Dataset_1[[#This Row],[Monthnumber]],Dataset_1[[#This Row],[Day number]]),"dddd")</f>
        <v>Sunday</v>
      </c>
      <c r="AC1321" t="str">
        <f>IF(Dataset_1[[#This Row],[Monthnumber]]&gt;=4,"FM" &amp; MOD(Dataset_1[[#This Row],[Monthnumber2]]-3,12)+1, "FM" &amp; MOD(Dataset_1[[#This Row],[Monthnumber2]]+9,12)+1)</f>
        <v>FM1</v>
      </c>
      <c r="AD1321" t="str">
        <f t="shared" si="20"/>
        <v>FQ-4</v>
      </c>
      <c r="AE13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2" spans="1:32" x14ac:dyDescent="0.3">
      <c r="A1322">
        <v>2437</v>
      </c>
      <c r="B1322" t="s">
        <v>3595</v>
      </c>
      <c r="C1322">
        <v>1</v>
      </c>
      <c r="D1322" t="s">
        <v>21</v>
      </c>
      <c r="E1322" t="s">
        <v>3596</v>
      </c>
      <c r="F1322" t="s">
        <v>69</v>
      </c>
      <c r="G1322" t="s">
        <v>70</v>
      </c>
      <c r="H1322">
        <v>77.230276799999999</v>
      </c>
      <c r="I1322">
        <v>28.572796199999999</v>
      </c>
      <c r="J1322" t="s">
        <v>589</v>
      </c>
      <c r="K1322" t="s">
        <v>26</v>
      </c>
      <c r="L1322" t="s">
        <v>34</v>
      </c>
      <c r="M1322" t="s">
        <v>34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5">
        <v>41716</v>
      </c>
      <c r="U1322">
        <v>2014</v>
      </c>
      <c r="V1322">
        <v>3</v>
      </c>
      <c r="W1322">
        <v>18</v>
      </c>
      <c r="X1322">
        <v>3</v>
      </c>
      <c r="Y1322">
        <f>WEEKDAY(Dataset_1[[#This Row],[Datekey_Opening]],2)</f>
        <v>2</v>
      </c>
      <c r="Z1322" t="str">
        <f>TEXT(DATE(Dataset_1[[#This Row],[Year]],Dataset_1[[#This Row],[Monthnumber]],Dataset_1[[#This Row],[Day number]]),"mmmm")</f>
        <v>March</v>
      </c>
      <c r="AA1322" t="str">
        <f>"Q"&amp;ROUNDUP(MONTH(Dataset_1[[#This Row],[Datekey_Opening]])/3,0)</f>
        <v>Q1</v>
      </c>
      <c r="AB1322" t="str">
        <f>TEXT(DATE(Dataset_1[[#This Row],[Year]],Dataset_1[[#This Row],[Monthnumber]],Dataset_1[[#This Row],[Day number]]),"dddd")</f>
        <v>Tuesday</v>
      </c>
      <c r="AC1322" t="str">
        <f>IF(Dataset_1[[#This Row],[Monthnumber]]&gt;=4,"FM" &amp; MOD(Dataset_1[[#This Row],[Monthnumber2]]-3,12)+1, "FM" &amp; MOD(Dataset_1[[#This Row],[Monthnumber2]]+9,12)+1)</f>
        <v>FM1</v>
      </c>
      <c r="AD1322" t="str">
        <f t="shared" si="20"/>
        <v>FQ-4</v>
      </c>
      <c r="AE13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3" spans="1:32" x14ac:dyDescent="0.3">
      <c r="A1323">
        <v>730</v>
      </c>
      <c r="B1323" t="s">
        <v>3597</v>
      </c>
      <c r="C1323">
        <v>1</v>
      </c>
      <c r="D1323" t="s">
        <v>21</v>
      </c>
      <c r="E1323" t="s">
        <v>3284</v>
      </c>
      <c r="F1323" t="s">
        <v>69</v>
      </c>
      <c r="G1323" t="s">
        <v>70</v>
      </c>
      <c r="H1323">
        <v>77.230411500000002</v>
      </c>
      <c r="I1323">
        <v>28.573212399999999</v>
      </c>
      <c r="J1323" t="s">
        <v>3598</v>
      </c>
      <c r="K1323" t="s">
        <v>26</v>
      </c>
      <c r="L1323" t="s">
        <v>34</v>
      </c>
      <c r="M1323" t="s">
        <v>34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5">
        <v>42445</v>
      </c>
      <c r="U1323">
        <v>2016</v>
      </c>
      <c r="V1323">
        <v>3</v>
      </c>
      <c r="W1323">
        <v>16</v>
      </c>
      <c r="X1323">
        <v>3</v>
      </c>
      <c r="Y1323">
        <f>WEEKDAY(Dataset_1[[#This Row],[Datekey_Opening]],2)</f>
        <v>3</v>
      </c>
      <c r="Z1323" t="str">
        <f>TEXT(DATE(Dataset_1[[#This Row],[Year]],Dataset_1[[#This Row],[Monthnumber]],Dataset_1[[#This Row],[Day number]]),"mmmm")</f>
        <v>March</v>
      </c>
      <c r="AA1323" t="str">
        <f>"Q"&amp;ROUNDUP(MONTH(Dataset_1[[#This Row],[Datekey_Opening]])/3,0)</f>
        <v>Q1</v>
      </c>
      <c r="AB1323" t="str">
        <f>TEXT(DATE(Dataset_1[[#This Row],[Year]],Dataset_1[[#This Row],[Monthnumber]],Dataset_1[[#This Row],[Day number]]),"dddd")</f>
        <v>Wednesday</v>
      </c>
      <c r="AC1323" t="str">
        <f>IF(Dataset_1[[#This Row],[Monthnumber]]&gt;=4,"FM" &amp; MOD(Dataset_1[[#This Row],[Monthnumber2]]-3,12)+1, "FM" &amp; MOD(Dataset_1[[#This Row],[Monthnumber2]]+9,12)+1)</f>
        <v>FM1</v>
      </c>
      <c r="AD1323" t="str">
        <f t="shared" si="20"/>
        <v>FQ-4</v>
      </c>
      <c r="AE13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4" spans="1:32" x14ac:dyDescent="0.3">
      <c r="A1324">
        <v>18350143</v>
      </c>
      <c r="B1324" t="s">
        <v>3599</v>
      </c>
      <c r="C1324">
        <v>1</v>
      </c>
      <c r="D1324" t="s">
        <v>21</v>
      </c>
      <c r="E1324" t="s">
        <v>3600</v>
      </c>
      <c r="F1324" t="s">
        <v>69</v>
      </c>
      <c r="G1324" t="s">
        <v>70</v>
      </c>
      <c r="H1324">
        <v>77.230142000000001</v>
      </c>
      <c r="I1324">
        <v>28.573814200000001</v>
      </c>
      <c r="J1324" t="s">
        <v>475</v>
      </c>
      <c r="K1324" t="s">
        <v>26</v>
      </c>
      <c r="L1324" t="s">
        <v>34</v>
      </c>
      <c r="M1324" t="s">
        <v>34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5">
        <v>42083</v>
      </c>
      <c r="U1324">
        <v>2015</v>
      </c>
      <c r="V1324">
        <v>3</v>
      </c>
      <c r="W1324">
        <v>20</v>
      </c>
      <c r="X1324">
        <v>3</v>
      </c>
      <c r="Y1324">
        <f>WEEKDAY(Dataset_1[[#This Row],[Datekey_Opening]],2)</f>
        <v>5</v>
      </c>
      <c r="Z1324" t="str">
        <f>TEXT(DATE(Dataset_1[[#This Row],[Year]],Dataset_1[[#This Row],[Monthnumber]],Dataset_1[[#This Row],[Day number]]),"mmmm")</f>
        <v>March</v>
      </c>
      <c r="AA1324" t="str">
        <f>"Q"&amp;ROUNDUP(MONTH(Dataset_1[[#This Row],[Datekey_Opening]])/3,0)</f>
        <v>Q1</v>
      </c>
      <c r="AB1324" t="str">
        <f>TEXT(DATE(Dataset_1[[#This Row],[Year]],Dataset_1[[#This Row],[Monthnumber]],Dataset_1[[#This Row],[Day number]]),"dddd")</f>
        <v>Friday</v>
      </c>
      <c r="AC1324" t="str">
        <f>IF(Dataset_1[[#This Row],[Monthnumber]]&gt;=4,"FM" &amp; MOD(Dataset_1[[#This Row],[Monthnumber2]]-3,12)+1, "FM" &amp; MOD(Dataset_1[[#This Row],[Monthnumber2]]+9,12)+1)</f>
        <v>FM1</v>
      </c>
      <c r="AD1324" t="str">
        <f t="shared" si="20"/>
        <v>FQ-4</v>
      </c>
      <c r="AE13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5" spans="1:32" x14ac:dyDescent="0.3">
      <c r="A1325">
        <v>312567</v>
      </c>
      <c r="B1325" t="s">
        <v>3601</v>
      </c>
      <c r="C1325">
        <v>1</v>
      </c>
      <c r="D1325" t="s">
        <v>21</v>
      </c>
      <c r="E1325" t="s">
        <v>3602</v>
      </c>
      <c r="F1325" t="s">
        <v>69</v>
      </c>
      <c r="G1325" t="s">
        <v>70</v>
      </c>
      <c r="H1325">
        <v>77.230366599999996</v>
      </c>
      <c r="I1325">
        <v>28.5732529</v>
      </c>
      <c r="J1325" t="s">
        <v>3603</v>
      </c>
      <c r="K1325" t="s">
        <v>26</v>
      </c>
      <c r="L1325" t="s">
        <v>34</v>
      </c>
      <c r="M1325" t="s">
        <v>34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5">
        <v>42085</v>
      </c>
      <c r="U1325">
        <v>2015</v>
      </c>
      <c r="V1325">
        <v>3</v>
      </c>
      <c r="W1325">
        <v>22</v>
      </c>
      <c r="X1325">
        <v>3</v>
      </c>
      <c r="Y1325">
        <f>WEEKDAY(Dataset_1[[#This Row],[Datekey_Opening]],2)</f>
        <v>7</v>
      </c>
      <c r="Z1325" t="str">
        <f>TEXT(DATE(Dataset_1[[#This Row],[Year]],Dataset_1[[#This Row],[Monthnumber]],Dataset_1[[#This Row],[Day number]]),"mmmm")</f>
        <v>March</v>
      </c>
      <c r="AA1325" t="str">
        <f>"Q"&amp;ROUNDUP(MONTH(Dataset_1[[#This Row],[Datekey_Opening]])/3,0)</f>
        <v>Q1</v>
      </c>
      <c r="AB1325" t="str">
        <f>TEXT(DATE(Dataset_1[[#This Row],[Year]],Dataset_1[[#This Row],[Monthnumber]],Dataset_1[[#This Row],[Day number]]),"dddd")</f>
        <v>Sunday</v>
      </c>
      <c r="AC1325" t="str">
        <f>IF(Dataset_1[[#This Row],[Monthnumber]]&gt;=4,"FM" &amp; MOD(Dataset_1[[#This Row],[Monthnumber2]]-3,12)+1, "FM" &amp; MOD(Dataset_1[[#This Row],[Monthnumber2]]+9,12)+1)</f>
        <v>FM1</v>
      </c>
      <c r="AD1325" t="str">
        <f t="shared" si="20"/>
        <v>FQ-4</v>
      </c>
      <c r="AE13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6" spans="1:32" x14ac:dyDescent="0.3">
      <c r="A1326">
        <v>3192</v>
      </c>
      <c r="B1326" t="s">
        <v>3236</v>
      </c>
      <c r="C1326">
        <v>1</v>
      </c>
      <c r="D1326" t="s">
        <v>21</v>
      </c>
      <c r="E1326" t="s">
        <v>2185</v>
      </c>
      <c r="F1326" t="s">
        <v>2184</v>
      </c>
      <c r="G1326" t="s">
        <v>2185</v>
      </c>
      <c r="H1326">
        <v>77.217796149999998</v>
      </c>
      <c r="I1326">
        <v>28.528176269999999</v>
      </c>
      <c r="J1326" t="s">
        <v>3238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5">
        <v>42433</v>
      </c>
      <c r="U1326">
        <v>2016</v>
      </c>
      <c r="V1326">
        <v>3</v>
      </c>
      <c r="W1326">
        <v>4</v>
      </c>
      <c r="X1326">
        <v>3</v>
      </c>
      <c r="Y1326">
        <f>WEEKDAY(Dataset_1[[#This Row],[Datekey_Opening]],2)</f>
        <v>5</v>
      </c>
      <c r="Z1326" t="str">
        <f>TEXT(DATE(Dataset_1[[#This Row],[Year]],Dataset_1[[#This Row],[Monthnumber]],Dataset_1[[#This Row],[Day number]]),"mmmm")</f>
        <v>March</v>
      </c>
      <c r="AA1326" t="str">
        <f>"Q"&amp;ROUNDUP(MONTH(Dataset_1[[#This Row],[Datekey_Opening]])/3,0)</f>
        <v>Q1</v>
      </c>
      <c r="AB1326" t="str">
        <f>TEXT(DATE(Dataset_1[[#This Row],[Year]],Dataset_1[[#This Row],[Monthnumber]],Dataset_1[[#This Row],[Day number]]),"dddd")</f>
        <v>Friday</v>
      </c>
      <c r="AC1326" t="str">
        <f>IF(Dataset_1[[#This Row],[Monthnumber]]&gt;=4,"FM" &amp; MOD(Dataset_1[[#This Row],[Monthnumber2]]-3,12)+1, "FM" &amp; MOD(Dataset_1[[#This Row],[Monthnumber2]]+9,12)+1)</f>
        <v>FM1</v>
      </c>
      <c r="AD1326" t="str">
        <f t="shared" si="20"/>
        <v>FQ-4</v>
      </c>
      <c r="AE13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7" spans="1:32" x14ac:dyDescent="0.3">
      <c r="A1327">
        <v>18128883</v>
      </c>
      <c r="B1327" t="s">
        <v>3604</v>
      </c>
      <c r="C1327">
        <v>1</v>
      </c>
      <c r="D1327" t="s">
        <v>21</v>
      </c>
      <c r="E1327" t="s">
        <v>3605</v>
      </c>
      <c r="F1327" t="s">
        <v>3201</v>
      </c>
      <c r="G1327" t="s">
        <v>3202</v>
      </c>
      <c r="H1327">
        <v>77.202182899999997</v>
      </c>
      <c r="I1327">
        <v>28.543632800000001</v>
      </c>
      <c r="J1327" t="s">
        <v>3606</v>
      </c>
      <c r="K1327" t="s">
        <v>26</v>
      </c>
      <c r="L1327" t="s">
        <v>34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5">
        <v>41725</v>
      </c>
      <c r="U1327">
        <v>2014</v>
      </c>
      <c r="V1327">
        <v>3</v>
      </c>
      <c r="W1327">
        <v>27</v>
      </c>
      <c r="X1327">
        <v>3</v>
      </c>
      <c r="Y1327">
        <f>WEEKDAY(Dataset_1[[#This Row],[Datekey_Opening]],2)</f>
        <v>4</v>
      </c>
      <c r="Z1327" t="str">
        <f>TEXT(DATE(Dataset_1[[#This Row],[Year]],Dataset_1[[#This Row],[Monthnumber]],Dataset_1[[#This Row],[Day number]]),"mmmm")</f>
        <v>March</v>
      </c>
      <c r="AA1327" t="str">
        <f>"Q"&amp;ROUNDUP(MONTH(Dataset_1[[#This Row],[Datekey_Opening]])/3,0)</f>
        <v>Q1</v>
      </c>
      <c r="AB1327" t="str">
        <f>TEXT(DATE(Dataset_1[[#This Row],[Year]],Dataset_1[[#This Row],[Monthnumber]],Dataset_1[[#This Row],[Day number]]),"dddd")</f>
        <v>Thursday</v>
      </c>
      <c r="AC1327" t="str">
        <f>IF(Dataset_1[[#This Row],[Monthnumber]]&gt;=4,"FM" &amp; MOD(Dataset_1[[#This Row],[Monthnumber2]]-3,12)+1, "FM" &amp; MOD(Dataset_1[[#This Row],[Monthnumber2]]+9,12)+1)</f>
        <v>FM1</v>
      </c>
      <c r="AD1327" t="str">
        <f t="shared" si="20"/>
        <v>FQ-4</v>
      </c>
      <c r="AE13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8" spans="1:32" x14ac:dyDescent="0.3">
      <c r="A1328">
        <v>18386761</v>
      </c>
      <c r="B1328" t="s">
        <v>3607</v>
      </c>
      <c r="C1328">
        <v>1</v>
      </c>
      <c r="D1328" t="s">
        <v>21</v>
      </c>
      <c r="E1328" t="s">
        <v>3608</v>
      </c>
      <c r="F1328" t="s">
        <v>1971</v>
      </c>
      <c r="G1328" t="s">
        <v>1970</v>
      </c>
      <c r="H1328">
        <v>77.235620699999998</v>
      </c>
      <c r="I1328">
        <v>28.549774500000002</v>
      </c>
      <c r="J1328" t="s">
        <v>2862</v>
      </c>
      <c r="K1328" t="s">
        <v>26</v>
      </c>
      <c r="L1328" t="s">
        <v>34</v>
      </c>
      <c r="M1328" t="s">
        <v>34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5">
        <v>41709</v>
      </c>
      <c r="U1328">
        <v>2014</v>
      </c>
      <c r="V1328">
        <v>3</v>
      </c>
      <c r="W1328">
        <v>11</v>
      </c>
      <c r="X1328">
        <v>3</v>
      </c>
      <c r="Y1328">
        <f>WEEKDAY(Dataset_1[[#This Row],[Datekey_Opening]],2)</f>
        <v>2</v>
      </c>
      <c r="Z1328" t="str">
        <f>TEXT(DATE(Dataset_1[[#This Row],[Year]],Dataset_1[[#This Row],[Monthnumber]],Dataset_1[[#This Row],[Day number]]),"mmmm")</f>
        <v>March</v>
      </c>
      <c r="AA1328" t="str">
        <f>"Q"&amp;ROUNDUP(MONTH(Dataset_1[[#This Row],[Datekey_Opening]])/3,0)</f>
        <v>Q1</v>
      </c>
      <c r="AB1328" t="str">
        <f>TEXT(DATE(Dataset_1[[#This Row],[Year]],Dataset_1[[#This Row],[Monthnumber]],Dataset_1[[#This Row],[Day number]]),"dddd")</f>
        <v>Tuesday</v>
      </c>
      <c r="AC1328" t="str">
        <f>IF(Dataset_1[[#This Row],[Monthnumber]]&gt;=4,"FM" &amp; MOD(Dataset_1[[#This Row],[Monthnumber2]]-3,12)+1, "FM" &amp; MOD(Dataset_1[[#This Row],[Monthnumber2]]+9,12)+1)</f>
        <v>FM1</v>
      </c>
      <c r="AD1328" t="str">
        <f t="shared" si="20"/>
        <v>FQ-4</v>
      </c>
      <c r="AE13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29" spans="1:32" x14ac:dyDescent="0.3">
      <c r="A1329">
        <v>306264</v>
      </c>
      <c r="B1329" t="s">
        <v>3609</v>
      </c>
      <c r="C1329">
        <v>1</v>
      </c>
      <c r="D1329" t="s">
        <v>21</v>
      </c>
      <c r="E1329" t="s">
        <v>3610</v>
      </c>
      <c r="F1329" t="s">
        <v>1980</v>
      </c>
      <c r="G1329" t="s">
        <v>1981</v>
      </c>
      <c r="H1329">
        <v>77.243288500000006</v>
      </c>
      <c r="I1329">
        <v>28.534323799999999</v>
      </c>
      <c r="J1329" t="s">
        <v>613</v>
      </c>
      <c r="K1329" t="s">
        <v>26</v>
      </c>
      <c r="L1329" t="s">
        <v>34</v>
      </c>
      <c r="M1329" t="s">
        <v>34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5">
        <v>42067</v>
      </c>
      <c r="U1329">
        <v>2015</v>
      </c>
      <c r="V1329">
        <v>3</v>
      </c>
      <c r="W1329">
        <v>4</v>
      </c>
      <c r="X1329">
        <v>3</v>
      </c>
      <c r="Y1329">
        <f>WEEKDAY(Dataset_1[[#This Row],[Datekey_Opening]],2)</f>
        <v>3</v>
      </c>
      <c r="Z1329" t="str">
        <f>TEXT(DATE(Dataset_1[[#This Row],[Year]],Dataset_1[[#This Row],[Monthnumber]],Dataset_1[[#This Row],[Day number]]),"mmmm")</f>
        <v>March</v>
      </c>
      <c r="AA1329" t="str">
        <f>"Q"&amp;ROUNDUP(MONTH(Dataset_1[[#This Row],[Datekey_Opening]])/3,0)</f>
        <v>Q1</v>
      </c>
      <c r="AB1329" t="str">
        <f>TEXT(DATE(Dataset_1[[#This Row],[Year]],Dataset_1[[#This Row],[Monthnumber]],Dataset_1[[#This Row],[Day number]]),"dddd")</f>
        <v>Wednesday</v>
      </c>
      <c r="AC1329" t="str">
        <f>IF(Dataset_1[[#This Row],[Monthnumber]]&gt;=4,"FM" &amp; MOD(Dataset_1[[#This Row],[Monthnumber2]]-3,12)+1, "FM" &amp; MOD(Dataset_1[[#This Row],[Monthnumber2]]+9,12)+1)</f>
        <v>FM1</v>
      </c>
      <c r="AD1329" t="str">
        <f t="shared" si="20"/>
        <v>FQ-4</v>
      </c>
      <c r="AE13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0" spans="1:32" x14ac:dyDescent="0.3">
      <c r="A1330">
        <v>309741</v>
      </c>
      <c r="B1330" t="s">
        <v>3426</v>
      </c>
      <c r="C1330">
        <v>1</v>
      </c>
      <c r="D1330" t="s">
        <v>21</v>
      </c>
      <c r="E1330" t="s">
        <v>3611</v>
      </c>
      <c r="F1330" t="s">
        <v>1980</v>
      </c>
      <c r="G1330" t="s">
        <v>1981</v>
      </c>
      <c r="H1330">
        <v>77.243515400000007</v>
      </c>
      <c r="I1330">
        <v>28.5341433</v>
      </c>
      <c r="J1330" t="s">
        <v>3428</v>
      </c>
      <c r="K1330" t="s">
        <v>26</v>
      </c>
      <c r="L1330" t="s">
        <v>34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5">
        <v>42091</v>
      </c>
      <c r="U1330">
        <v>2015</v>
      </c>
      <c r="V1330">
        <v>3</v>
      </c>
      <c r="W1330">
        <v>28</v>
      </c>
      <c r="X1330">
        <v>3</v>
      </c>
      <c r="Y1330">
        <f>WEEKDAY(Dataset_1[[#This Row],[Datekey_Opening]],2)</f>
        <v>6</v>
      </c>
      <c r="Z1330" t="str">
        <f>TEXT(DATE(Dataset_1[[#This Row],[Year]],Dataset_1[[#This Row],[Monthnumber]],Dataset_1[[#This Row],[Day number]]),"mmmm")</f>
        <v>March</v>
      </c>
      <c r="AA1330" t="str">
        <f>"Q"&amp;ROUNDUP(MONTH(Dataset_1[[#This Row],[Datekey_Opening]])/3,0)</f>
        <v>Q1</v>
      </c>
      <c r="AB1330" t="str">
        <f>TEXT(DATE(Dataset_1[[#This Row],[Year]],Dataset_1[[#This Row],[Monthnumber]],Dataset_1[[#This Row],[Day number]]),"dddd")</f>
        <v>Saturday</v>
      </c>
      <c r="AC1330" t="str">
        <f>IF(Dataset_1[[#This Row],[Monthnumber]]&gt;=4,"FM" &amp; MOD(Dataset_1[[#This Row],[Monthnumber2]]-3,12)+1, "FM" &amp; MOD(Dataset_1[[#This Row],[Monthnumber2]]+9,12)+1)</f>
        <v>FM1</v>
      </c>
      <c r="AD1330" t="str">
        <f t="shared" si="20"/>
        <v>FQ-4</v>
      </c>
      <c r="AE13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1" spans="1:32" x14ac:dyDescent="0.3">
      <c r="A1331">
        <v>18435305</v>
      </c>
      <c r="B1331" t="s">
        <v>3612</v>
      </c>
      <c r="C1331">
        <v>1</v>
      </c>
      <c r="D1331" t="s">
        <v>21</v>
      </c>
      <c r="E1331" t="s">
        <v>3613</v>
      </c>
      <c r="F1331" t="s">
        <v>1980</v>
      </c>
      <c r="G1331" t="s">
        <v>1981</v>
      </c>
      <c r="H1331">
        <v>77.243418300000002</v>
      </c>
      <c r="I1331">
        <v>28.5336924</v>
      </c>
      <c r="J1331" t="s">
        <v>3614</v>
      </c>
      <c r="K1331" t="s">
        <v>26</v>
      </c>
      <c r="L1331" t="s">
        <v>34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5">
        <v>41347</v>
      </c>
      <c r="U1331">
        <v>2013</v>
      </c>
      <c r="V1331">
        <v>3</v>
      </c>
      <c r="W1331">
        <v>14</v>
      </c>
      <c r="X1331">
        <v>3</v>
      </c>
      <c r="Y1331">
        <f>WEEKDAY(Dataset_1[[#This Row],[Datekey_Opening]],2)</f>
        <v>4</v>
      </c>
      <c r="Z1331" t="str">
        <f>TEXT(DATE(Dataset_1[[#This Row],[Year]],Dataset_1[[#This Row],[Monthnumber]],Dataset_1[[#This Row],[Day number]]),"mmmm")</f>
        <v>March</v>
      </c>
      <c r="AA1331" t="str">
        <f>"Q"&amp;ROUNDUP(MONTH(Dataset_1[[#This Row],[Datekey_Opening]])/3,0)</f>
        <v>Q1</v>
      </c>
      <c r="AB1331" t="str">
        <f>TEXT(DATE(Dataset_1[[#This Row],[Year]],Dataset_1[[#This Row],[Monthnumber]],Dataset_1[[#This Row],[Day number]]),"dddd")</f>
        <v>Thursday</v>
      </c>
      <c r="AC1331" t="str">
        <f>IF(Dataset_1[[#This Row],[Monthnumber]]&gt;=4,"FM" &amp; MOD(Dataset_1[[#This Row],[Monthnumber2]]-3,12)+1, "FM" &amp; MOD(Dataset_1[[#This Row],[Monthnumber2]]+9,12)+1)</f>
        <v>FM1</v>
      </c>
      <c r="AD1331" t="str">
        <f t="shared" si="20"/>
        <v>FQ-4</v>
      </c>
      <c r="AE13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2" spans="1:32" x14ac:dyDescent="0.3">
      <c r="A1332">
        <v>18463949</v>
      </c>
      <c r="B1332" t="s">
        <v>3615</v>
      </c>
      <c r="C1332">
        <v>1</v>
      </c>
      <c r="D1332" t="s">
        <v>21</v>
      </c>
      <c r="E1332" t="s">
        <v>3616</v>
      </c>
      <c r="F1332" t="s">
        <v>732</v>
      </c>
      <c r="G1332" t="s">
        <v>733</v>
      </c>
      <c r="H1332">
        <v>0</v>
      </c>
      <c r="I1332">
        <v>0</v>
      </c>
      <c r="J1332" t="s">
        <v>3617</v>
      </c>
      <c r="K1332" t="s">
        <v>26</v>
      </c>
      <c r="L1332" t="s">
        <v>34</v>
      </c>
      <c r="M1332" t="s">
        <v>34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5">
        <v>42809</v>
      </c>
      <c r="U1332">
        <v>2017</v>
      </c>
      <c r="V1332">
        <v>3</v>
      </c>
      <c r="W1332">
        <v>15</v>
      </c>
      <c r="X1332">
        <v>3</v>
      </c>
      <c r="Y1332">
        <f>WEEKDAY(Dataset_1[[#This Row],[Datekey_Opening]],2)</f>
        <v>3</v>
      </c>
      <c r="Z1332" t="str">
        <f>TEXT(DATE(Dataset_1[[#This Row],[Year]],Dataset_1[[#This Row],[Monthnumber]],Dataset_1[[#This Row],[Day number]]),"mmmm")</f>
        <v>March</v>
      </c>
      <c r="AA1332" t="str">
        <f>"Q"&amp;ROUNDUP(MONTH(Dataset_1[[#This Row],[Datekey_Opening]])/3,0)</f>
        <v>Q1</v>
      </c>
      <c r="AB1332" t="str">
        <f>TEXT(DATE(Dataset_1[[#This Row],[Year]],Dataset_1[[#This Row],[Monthnumber]],Dataset_1[[#This Row],[Day number]]),"dddd")</f>
        <v>Wednesday</v>
      </c>
      <c r="AC1332" t="str">
        <f>IF(Dataset_1[[#This Row],[Monthnumber]]&gt;=4,"FM" &amp; MOD(Dataset_1[[#This Row],[Monthnumber2]]-3,12)+1, "FM" &amp; MOD(Dataset_1[[#This Row],[Monthnumber2]]+9,12)+1)</f>
        <v>FM1</v>
      </c>
      <c r="AD1332" t="str">
        <f t="shared" si="20"/>
        <v>FQ-4</v>
      </c>
      <c r="AE13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3" spans="1:32" x14ac:dyDescent="0.3">
      <c r="A1333">
        <v>807</v>
      </c>
      <c r="B1333" t="s">
        <v>3618</v>
      </c>
      <c r="C1333">
        <v>1</v>
      </c>
      <c r="D1333" t="s">
        <v>21</v>
      </c>
      <c r="E1333" t="s">
        <v>3619</v>
      </c>
      <c r="F1333" t="s">
        <v>157</v>
      </c>
      <c r="G1333" t="s">
        <v>158</v>
      </c>
      <c r="H1333">
        <v>77.204358200000001</v>
      </c>
      <c r="I1333">
        <v>28.551355600000001</v>
      </c>
      <c r="J1333" t="s">
        <v>501</v>
      </c>
      <c r="K1333" t="s">
        <v>26</v>
      </c>
      <c r="L1333" t="s">
        <v>34</v>
      </c>
      <c r="M1333" t="s">
        <v>34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5">
        <v>42801</v>
      </c>
      <c r="U1333">
        <v>2017</v>
      </c>
      <c r="V1333">
        <v>3</v>
      </c>
      <c r="W1333">
        <v>7</v>
      </c>
      <c r="X1333">
        <v>3</v>
      </c>
      <c r="Y1333">
        <f>WEEKDAY(Dataset_1[[#This Row],[Datekey_Opening]],2)</f>
        <v>2</v>
      </c>
      <c r="Z1333" t="str">
        <f>TEXT(DATE(Dataset_1[[#This Row],[Year]],Dataset_1[[#This Row],[Monthnumber]],Dataset_1[[#This Row],[Day number]]),"mmmm")</f>
        <v>March</v>
      </c>
      <c r="AA1333" t="str">
        <f>"Q"&amp;ROUNDUP(MONTH(Dataset_1[[#This Row],[Datekey_Opening]])/3,0)</f>
        <v>Q1</v>
      </c>
      <c r="AB1333" t="str">
        <f>TEXT(DATE(Dataset_1[[#This Row],[Year]],Dataset_1[[#This Row],[Monthnumber]],Dataset_1[[#This Row],[Day number]]),"dddd")</f>
        <v>Tuesday</v>
      </c>
      <c r="AC1333" t="str">
        <f>IF(Dataset_1[[#This Row],[Monthnumber]]&gt;=4,"FM" &amp; MOD(Dataset_1[[#This Row],[Monthnumber2]]-3,12)+1, "FM" &amp; MOD(Dataset_1[[#This Row],[Monthnumber2]]+9,12)+1)</f>
        <v>FM1</v>
      </c>
      <c r="AD1333" t="str">
        <f t="shared" si="20"/>
        <v>FQ-4</v>
      </c>
      <c r="AE13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4" spans="1:32" x14ac:dyDescent="0.3">
      <c r="A1334">
        <v>308322</v>
      </c>
      <c r="B1334" t="s">
        <v>3620</v>
      </c>
      <c r="C1334">
        <v>1</v>
      </c>
      <c r="D1334" t="s">
        <v>21</v>
      </c>
      <c r="E1334" t="s">
        <v>3621</v>
      </c>
      <c r="F1334" t="s">
        <v>1723</v>
      </c>
      <c r="G1334" t="s">
        <v>1724</v>
      </c>
      <c r="H1334">
        <v>77.194470600000002</v>
      </c>
      <c r="I1334">
        <v>28.554285100000001</v>
      </c>
      <c r="J1334" t="s">
        <v>3622</v>
      </c>
      <c r="K1334" t="s">
        <v>26</v>
      </c>
      <c r="L1334" t="s">
        <v>34</v>
      </c>
      <c r="M1334" t="s">
        <v>34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5">
        <v>41346</v>
      </c>
      <c r="U1334">
        <v>2013</v>
      </c>
      <c r="V1334">
        <v>3</v>
      </c>
      <c r="W1334">
        <v>13</v>
      </c>
      <c r="X1334">
        <v>3</v>
      </c>
      <c r="Y1334">
        <f>WEEKDAY(Dataset_1[[#This Row],[Datekey_Opening]],2)</f>
        <v>3</v>
      </c>
      <c r="Z1334" t="str">
        <f>TEXT(DATE(Dataset_1[[#This Row],[Year]],Dataset_1[[#This Row],[Monthnumber]],Dataset_1[[#This Row],[Day number]]),"mmmm")</f>
        <v>March</v>
      </c>
      <c r="AA1334" t="str">
        <f>"Q"&amp;ROUNDUP(MONTH(Dataset_1[[#This Row],[Datekey_Opening]])/3,0)</f>
        <v>Q1</v>
      </c>
      <c r="AB1334" t="str">
        <f>TEXT(DATE(Dataset_1[[#This Row],[Year]],Dataset_1[[#This Row],[Monthnumber]],Dataset_1[[#This Row],[Day number]]),"dddd")</f>
        <v>Wednesday</v>
      </c>
      <c r="AC1334" t="str">
        <f>IF(Dataset_1[[#This Row],[Monthnumber]]&gt;=4,"FM" &amp; MOD(Dataset_1[[#This Row],[Monthnumber2]]-3,12)+1, "FM" &amp; MOD(Dataset_1[[#This Row],[Monthnumber2]]+9,12)+1)</f>
        <v>FM1</v>
      </c>
      <c r="AD1334" t="str">
        <f t="shared" si="20"/>
        <v>FQ-4</v>
      </c>
      <c r="AE13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5" spans="1:32" x14ac:dyDescent="0.3">
      <c r="A1335">
        <v>309998</v>
      </c>
      <c r="B1335" t="s">
        <v>3623</v>
      </c>
      <c r="C1335">
        <v>1</v>
      </c>
      <c r="D1335" t="s">
        <v>21</v>
      </c>
      <c r="E1335" t="s">
        <v>3624</v>
      </c>
      <c r="F1335" t="s">
        <v>1736</v>
      </c>
      <c r="G1335" t="s">
        <v>1737</v>
      </c>
      <c r="H1335">
        <v>77.136256900000006</v>
      </c>
      <c r="I1335">
        <v>28.654351699999999</v>
      </c>
      <c r="J1335" t="s">
        <v>557</v>
      </c>
      <c r="K1335" t="s">
        <v>26</v>
      </c>
      <c r="L1335" t="s">
        <v>34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5">
        <v>40243</v>
      </c>
      <c r="U1335">
        <v>2010</v>
      </c>
      <c r="V1335">
        <v>3</v>
      </c>
      <c r="W1335">
        <v>6</v>
      </c>
      <c r="X1335">
        <v>3</v>
      </c>
      <c r="Y1335">
        <f>WEEKDAY(Dataset_1[[#This Row],[Datekey_Opening]],2)</f>
        <v>6</v>
      </c>
      <c r="Z1335" t="str">
        <f>TEXT(DATE(Dataset_1[[#This Row],[Year]],Dataset_1[[#This Row],[Monthnumber]],Dataset_1[[#This Row],[Day number]]),"mmmm")</f>
        <v>March</v>
      </c>
      <c r="AA1335" t="str">
        <f>"Q"&amp;ROUNDUP(MONTH(Dataset_1[[#This Row],[Datekey_Opening]])/3,0)</f>
        <v>Q1</v>
      </c>
      <c r="AB1335" t="str">
        <f>TEXT(DATE(Dataset_1[[#This Row],[Year]],Dataset_1[[#This Row],[Monthnumber]],Dataset_1[[#This Row],[Day number]]),"dddd")</f>
        <v>Saturday</v>
      </c>
      <c r="AC1335" t="str">
        <f>IF(Dataset_1[[#This Row],[Monthnumber]]&gt;=4,"FM" &amp; MOD(Dataset_1[[#This Row],[Monthnumber2]]-3,12)+1, "FM" &amp; MOD(Dataset_1[[#This Row],[Monthnumber2]]+9,12)+1)</f>
        <v>FM1</v>
      </c>
      <c r="AD1335" t="str">
        <f t="shared" si="20"/>
        <v>FQ-4</v>
      </c>
      <c r="AE13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6" spans="1:32" x14ac:dyDescent="0.3">
      <c r="A1336">
        <v>18247031</v>
      </c>
      <c r="B1336" t="s">
        <v>3625</v>
      </c>
      <c r="C1336">
        <v>1</v>
      </c>
      <c r="D1336" t="s">
        <v>21</v>
      </c>
      <c r="E1336" t="s">
        <v>3626</v>
      </c>
      <c r="F1336" t="s">
        <v>3466</v>
      </c>
      <c r="G1336" t="s">
        <v>3467</v>
      </c>
      <c r="H1336">
        <v>77.190077400000007</v>
      </c>
      <c r="I1336">
        <v>28.705002</v>
      </c>
      <c r="J1336" t="s">
        <v>3360</v>
      </c>
      <c r="K1336" t="s">
        <v>26</v>
      </c>
      <c r="L1336" t="s">
        <v>34</v>
      </c>
      <c r="M1336" t="s">
        <v>34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5">
        <v>40624</v>
      </c>
      <c r="U1336">
        <v>2011</v>
      </c>
      <c r="V1336">
        <v>3</v>
      </c>
      <c r="W1336">
        <v>22</v>
      </c>
      <c r="X1336">
        <v>3</v>
      </c>
      <c r="Y1336">
        <f>WEEKDAY(Dataset_1[[#This Row],[Datekey_Opening]],2)</f>
        <v>2</v>
      </c>
      <c r="Z1336" t="str">
        <f>TEXT(DATE(Dataset_1[[#This Row],[Year]],Dataset_1[[#This Row],[Monthnumber]],Dataset_1[[#This Row],[Day number]]),"mmmm")</f>
        <v>March</v>
      </c>
      <c r="AA1336" t="str">
        <f>"Q"&amp;ROUNDUP(MONTH(Dataset_1[[#This Row],[Datekey_Opening]])/3,0)</f>
        <v>Q1</v>
      </c>
      <c r="AB1336" t="str">
        <f>TEXT(DATE(Dataset_1[[#This Row],[Year]],Dataset_1[[#This Row],[Monthnumber]],Dataset_1[[#This Row],[Day number]]),"dddd")</f>
        <v>Tuesday</v>
      </c>
      <c r="AC1336" t="str">
        <f>IF(Dataset_1[[#This Row],[Monthnumber]]&gt;=4,"FM" &amp; MOD(Dataset_1[[#This Row],[Monthnumber2]]-3,12)+1, "FM" &amp; MOD(Dataset_1[[#This Row],[Monthnumber2]]+9,12)+1)</f>
        <v>FM1</v>
      </c>
      <c r="AD1336" t="str">
        <f t="shared" si="20"/>
        <v>FQ-4</v>
      </c>
      <c r="AE13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7" spans="1:32" x14ac:dyDescent="0.3">
      <c r="A1337">
        <v>302242</v>
      </c>
      <c r="B1337" t="s">
        <v>3627</v>
      </c>
      <c r="C1337">
        <v>1</v>
      </c>
      <c r="D1337" t="s">
        <v>21</v>
      </c>
      <c r="E1337" t="s">
        <v>3628</v>
      </c>
      <c r="F1337" t="s">
        <v>2912</v>
      </c>
      <c r="G1337" t="s">
        <v>2913</v>
      </c>
      <c r="H1337">
        <v>77.150718299999994</v>
      </c>
      <c r="I1337">
        <v>28.691286399999999</v>
      </c>
      <c r="J1337" t="s">
        <v>3629</v>
      </c>
      <c r="K1337" t="s">
        <v>26</v>
      </c>
      <c r="L1337" t="s">
        <v>34</v>
      </c>
      <c r="M1337" t="s">
        <v>34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5">
        <v>42079</v>
      </c>
      <c r="U1337">
        <v>2015</v>
      </c>
      <c r="V1337">
        <v>3</v>
      </c>
      <c r="W1337">
        <v>16</v>
      </c>
      <c r="X1337">
        <v>3</v>
      </c>
      <c r="Y1337">
        <f>WEEKDAY(Dataset_1[[#This Row],[Datekey_Opening]],2)</f>
        <v>1</v>
      </c>
      <c r="Z1337" t="str">
        <f>TEXT(DATE(Dataset_1[[#This Row],[Year]],Dataset_1[[#This Row],[Monthnumber]],Dataset_1[[#This Row],[Day number]]),"mmmm")</f>
        <v>March</v>
      </c>
      <c r="AA1337" t="str">
        <f>"Q"&amp;ROUNDUP(MONTH(Dataset_1[[#This Row],[Datekey_Opening]])/3,0)</f>
        <v>Q1</v>
      </c>
      <c r="AB1337" t="str">
        <f>TEXT(DATE(Dataset_1[[#This Row],[Year]],Dataset_1[[#This Row],[Monthnumber]],Dataset_1[[#This Row],[Day number]]),"dddd")</f>
        <v>Monday</v>
      </c>
      <c r="AC1337" t="str">
        <f>IF(Dataset_1[[#This Row],[Monthnumber]]&gt;=4,"FM" &amp; MOD(Dataset_1[[#This Row],[Monthnumber2]]-3,12)+1, "FM" &amp; MOD(Dataset_1[[#This Row],[Monthnumber2]]+9,12)+1)</f>
        <v>FM1</v>
      </c>
      <c r="AD1337" t="str">
        <f t="shared" si="20"/>
        <v>FQ-4</v>
      </c>
      <c r="AE13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8" spans="1:32" x14ac:dyDescent="0.3">
      <c r="A1338">
        <v>5062</v>
      </c>
      <c r="B1338" t="s">
        <v>3630</v>
      </c>
      <c r="C1338">
        <v>1</v>
      </c>
      <c r="D1338" t="s">
        <v>21</v>
      </c>
      <c r="E1338" t="s">
        <v>1809</v>
      </c>
      <c r="F1338" t="s">
        <v>1316</v>
      </c>
      <c r="G1338" t="s">
        <v>1317</v>
      </c>
      <c r="H1338">
        <v>77.106845699999994</v>
      </c>
      <c r="I1338">
        <v>28.642449500000001</v>
      </c>
      <c r="J1338" t="s">
        <v>3631</v>
      </c>
      <c r="K1338" t="s">
        <v>26</v>
      </c>
      <c r="L1338" t="s">
        <v>34</v>
      </c>
      <c r="M1338" t="s">
        <v>34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5">
        <v>41700</v>
      </c>
      <c r="U1338">
        <v>2014</v>
      </c>
      <c r="V1338">
        <v>3</v>
      </c>
      <c r="W1338">
        <v>2</v>
      </c>
      <c r="X1338">
        <v>3</v>
      </c>
      <c r="Y1338">
        <f>WEEKDAY(Dataset_1[[#This Row],[Datekey_Opening]],2)</f>
        <v>7</v>
      </c>
      <c r="Z1338" t="str">
        <f>TEXT(DATE(Dataset_1[[#This Row],[Year]],Dataset_1[[#This Row],[Monthnumber]],Dataset_1[[#This Row],[Day number]]),"mmmm")</f>
        <v>March</v>
      </c>
      <c r="AA1338" t="str">
        <f>"Q"&amp;ROUNDUP(MONTH(Dataset_1[[#This Row],[Datekey_Opening]])/3,0)</f>
        <v>Q1</v>
      </c>
      <c r="AB1338" t="str">
        <f>TEXT(DATE(Dataset_1[[#This Row],[Year]],Dataset_1[[#This Row],[Monthnumber]],Dataset_1[[#This Row],[Day number]]),"dddd")</f>
        <v>Sunday</v>
      </c>
      <c r="AC1338" t="str">
        <f>IF(Dataset_1[[#This Row],[Monthnumber]]&gt;=4,"FM" &amp; MOD(Dataset_1[[#This Row],[Monthnumber2]]-3,12)+1, "FM" &amp; MOD(Dataset_1[[#This Row],[Monthnumber2]]+9,12)+1)</f>
        <v>FM1</v>
      </c>
      <c r="AD1338" t="str">
        <f t="shared" si="20"/>
        <v>FQ-4</v>
      </c>
      <c r="AE13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39" spans="1:32" x14ac:dyDescent="0.3">
      <c r="A1339">
        <v>18378050</v>
      </c>
      <c r="B1339" t="s">
        <v>3632</v>
      </c>
      <c r="C1339">
        <v>1</v>
      </c>
      <c r="D1339" t="s">
        <v>21</v>
      </c>
      <c r="E1339" t="s">
        <v>3633</v>
      </c>
      <c r="F1339" t="s">
        <v>112</v>
      </c>
      <c r="G1339" t="s">
        <v>113</v>
      </c>
      <c r="H1339">
        <v>77.134824800000004</v>
      </c>
      <c r="I1339">
        <v>28.688669999999998</v>
      </c>
      <c r="J1339" t="s">
        <v>3634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5">
        <v>42453</v>
      </c>
      <c r="U1339">
        <v>2016</v>
      </c>
      <c r="V1339">
        <v>3</v>
      </c>
      <c r="W1339">
        <v>24</v>
      </c>
      <c r="X1339">
        <v>3</v>
      </c>
      <c r="Y1339">
        <f>WEEKDAY(Dataset_1[[#This Row],[Datekey_Opening]],2)</f>
        <v>4</v>
      </c>
      <c r="Z1339" t="str">
        <f>TEXT(DATE(Dataset_1[[#This Row],[Year]],Dataset_1[[#This Row],[Monthnumber]],Dataset_1[[#This Row],[Day number]]),"mmmm")</f>
        <v>March</v>
      </c>
      <c r="AA1339" t="str">
        <f>"Q"&amp;ROUNDUP(MONTH(Dataset_1[[#This Row],[Datekey_Opening]])/3,0)</f>
        <v>Q1</v>
      </c>
      <c r="AB1339" t="str">
        <f>TEXT(DATE(Dataset_1[[#This Row],[Year]],Dataset_1[[#This Row],[Monthnumber]],Dataset_1[[#This Row],[Day number]]),"dddd")</f>
        <v>Thursday</v>
      </c>
      <c r="AC1339" t="str">
        <f>IF(Dataset_1[[#This Row],[Monthnumber]]&gt;=4,"FM" &amp; MOD(Dataset_1[[#This Row],[Monthnumber2]]-3,12)+1, "FM" &amp; MOD(Dataset_1[[#This Row],[Monthnumber2]]+9,12)+1)</f>
        <v>FM1</v>
      </c>
      <c r="AD1339" t="str">
        <f t="shared" si="20"/>
        <v>FQ-4</v>
      </c>
      <c r="AE13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3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0" spans="1:32" x14ac:dyDescent="0.3">
      <c r="A1340">
        <v>3086</v>
      </c>
      <c r="B1340" t="s">
        <v>2757</v>
      </c>
      <c r="C1340">
        <v>1</v>
      </c>
      <c r="D1340" t="s">
        <v>21</v>
      </c>
      <c r="E1340" t="s">
        <v>3635</v>
      </c>
      <c r="F1340" t="s">
        <v>1905</v>
      </c>
      <c r="G1340" t="s">
        <v>1906</v>
      </c>
      <c r="H1340">
        <v>77.116375599999998</v>
      </c>
      <c r="I1340">
        <v>28.642106900000002</v>
      </c>
      <c r="J1340" t="s">
        <v>1802</v>
      </c>
      <c r="K1340" t="s">
        <v>26</v>
      </c>
      <c r="L1340" t="s">
        <v>27</v>
      </c>
      <c r="M1340" t="s">
        <v>34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5">
        <v>40253</v>
      </c>
      <c r="U1340">
        <v>2010</v>
      </c>
      <c r="V1340">
        <v>3</v>
      </c>
      <c r="W1340">
        <v>16</v>
      </c>
      <c r="X1340">
        <v>3</v>
      </c>
      <c r="Y1340">
        <f>WEEKDAY(Dataset_1[[#This Row],[Datekey_Opening]],2)</f>
        <v>2</v>
      </c>
      <c r="Z1340" t="str">
        <f>TEXT(DATE(Dataset_1[[#This Row],[Year]],Dataset_1[[#This Row],[Monthnumber]],Dataset_1[[#This Row],[Day number]]),"mmmm")</f>
        <v>March</v>
      </c>
      <c r="AA1340" t="str">
        <f>"Q"&amp;ROUNDUP(MONTH(Dataset_1[[#This Row],[Datekey_Opening]])/3,0)</f>
        <v>Q1</v>
      </c>
      <c r="AB1340" t="str">
        <f>TEXT(DATE(Dataset_1[[#This Row],[Year]],Dataset_1[[#This Row],[Monthnumber]],Dataset_1[[#This Row],[Day number]]),"dddd")</f>
        <v>Tuesday</v>
      </c>
      <c r="AC1340" t="str">
        <f>IF(Dataset_1[[#This Row],[Monthnumber]]&gt;=4,"FM" &amp; MOD(Dataset_1[[#This Row],[Monthnumber2]]-3,12)+1, "FM" &amp; MOD(Dataset_1[[#This Row],[Monthnumber2]]+9,12)+1)</f>
        <v>FM1</v>
      </c>
      <c r="AD1340" t="str">
        <f t="shared" si="20"/>
        <v>FQ-4</v>
      </c>
      <c r="AE13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1" spans="1:32" x14ac:dyDescent="0.3">
      <c r="A1341">
        <v>18163908</v>
      </c>
      <c r="B1341" t="s">
        <v>3636</v>
      </c>
      <c r="C1341">
        <v>1</v>
      </c>
      <c r="D1341" t="s">
        <v>21</v>
      </c>
      <c r="E1341" t="s">
        <v>3637</v>
      </c>
      <c r="F1341" t="s">
        <v>1905</v>
      </c>
      <c r="G1341" t="s">
        <v>1906</v>
      </c>
      <c r="H1341">
        <v>77.118107300000005</v>
      </c>
      <c r="I1341">
        <v>28.647193000000001</v>
      </c>
      <c r="J1341" t="s">
        <v>3638</v>
      </c>
      <c r="K1341" t="s">
        <v>26</v>
      </c>
      <c r="L1341" t="s">
        <v>34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5">
        <v>40989</v>
      </c>
      <c r="U1341">
        <v>2012</v>
      </c>
      <c r="V1341">
        <v>3</v>
      </c>
      <c r="W1341">
        <v>21</v>
      </c>
      <c r="X1341">
        <v>3</v>
      </c>
      <c r="Y1341">
        <f>WEEKDAY(Dataset_1[[#This Row],[Datekey_Opening]],2)</f>
        <v>3</v>
      </c>
      <c r="Z1341" t="str">
        <f>TEXT(DATE(Dataset_1[[#This Row],[Year]],Dataset_1[[#This Row],[Monthnumber]],Dataset_1[[#This Row],[Day number]]),"mmmm")</f>
        <v>March</v>
      </c>
      <c r="AA1341" t="str">
        <f>"Q"&amp;ROUNDUP(MONTH(Dataset_1[[#This Row],[Datekey_Opening]])/3,0)</f>
        <v>Q1</v>
      </c>
      <c r="AB1341" t="str">
        <f>TEXT(DATE(Dataset_1[[#This Row],[Year]],Dataset_1[[#This Row],[Monthnumber]],Dataset_1[[#This Row],[Day number]]),"dddd")</f>
        <v>Wednesday</v>
      </c>
      <c r="AC1341" t="str">
        <f>IF(Dataset_1[[#This Row],[Monthnumber]]&gt;=4,"FM" &amp; MOD(Dataset_1[[#This Row],[Monthnumber2]]-3,12)+1, "FM" &amp; MOD(Dataset_1[[#This Row],[Monthnumber2]]+9,12)+1)</f>
        <v>FM1</v>
      </c>
      <c r="AD1341" t="str">
        <f t="shared" si="20"/>
        <v>FQ-4</v>
      </c>
      <c r="AE13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2" spans="1:32" x14ac:dyDescent="0.3">
      <c r="A1342">
        <v>310768</v>
      </c>
      <c r="B1342" t="s">
        <v>3639</v>
      </c>
      <c r="C1342">
        <v>1</v>
      </c>
      <c r="D1342" t="s">
        <v>21</v>
      </c>
      <c r="E1342" t="s">
        <v>3640</v>
      </c>
      <c r="F1342" t="s">
        <v>1905</v>
      </c>
      <c r="G1342" t="s">
        <v>1906</v>
      </c>
      <c r="H1342">
        <v>77.119954100000001</v>
      </c>
      <c r="I1342">
        <v>28.647455900000001</v>
      </c>
      <c r="J1342" t="s">
        <v>3641</v>
      </c>
      <c r="K1342" t="s">
        <v>26</v>
      </c>
      <c r="L1342" t="s">
        <v>34</v>
      </c>
      <c r="M1342" t="s">
        <v>34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5">
        <v>40992</v>
      </c>
      <c r="U1342">
        <v>2012</v>
      </c>
      <c r="V1342">
        <v>3</v>
      </c>
      <c r="W1342">
        <v>24</v>
      </c>
      <c r="X1342">
        <v>3</v>
      </c>
      <c r="Y1342">
        <f>WEEKDAY(Dataset_1[[#This Row],[Datekey_Opening]],2)</f>
        <v>6</v>
      </c>
      <c r="Z1342" t="str">
        <f>TEXT(DATE(Dataset_1[[#This Row],[Year]],Dataset_1[[#This Row],[Monthnumber]],Dataset_1[[#This Row],[Day number]]),"mmmm")</f>
        <v>March</v>
      </c>
      <c r="AA1342" t="str">
        <f>"Q"&amp;ROUNDUP(MONTH(Dataset_1[[#This Row],[Datekey_Opening]])/3,0)</f>
        <v>Q1</v>
      </c>
      <c r="AB1342" t="str">
        <f>TEXT(DATE(Dataset_1[[#This Row],[Year]],Dataset_1[[#This Row],[Monthnumber]],Dataset_1[[#This Row],[Day number]]),"dddd")</f>
        <v>Saturday</v>
      </c>
      <c r="AC1342" t="str">
        <f>IF(Dataset_1[[#This Row],[Monthnumber]]&gt;=4,"FM" &amp; MOD(Dataset_1[[#This Row],[Monthnumber2]]-3,12)+1, "FM" &amp; MOD(Dataset_1[[#This Row],[Monthnumber2]]+9,12)+1)</f>
        <v>FM1</v>
      </c>
      <c r="AD1342" t="str">
        <f t="shared" si="20"/>
        <v>FQ-4</v>
      </c>
      <c r="AE13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3" spans="1:32" x14ac:dyDescent="0.3">
      <c r="A1343">
        <v>18369780</v>
      </c>
      <c r="B1343" t="s">
        <v>3642</v>
      </c>
      <c r="C1343">
        <v>1</v>
      </c>
      <c r="D1343" t="s">
        <v>21</v>
      </c>
      <c r="E1343" t="s">
        <v>3643</v>
      </c>
      <c r="F1343" t="s">
        <v>1905</v>
      </c>
      <c r="G1343" t="s">
        <v>1906</v>
      </c>
      <c r="H1343">
        <v>77.119318800000002</v>
      </c>
      <c r="I1343">
        <v>28.647032500000002</v>
      </c>
      <c r="J1343" t="s">
        <v>3644</v>
      </c>
      <c r="K1343" t="s">
        <v>26</v>
      </c>
      <c r="L1343" t="s">
        <v>34</v>
      </c>
      <c r="M1343" t="s">
        <v>34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5">
        <v>40256</v>
      </c>
      <c r="U1343">
        <v>2010</v>
      </c>
      <c r="V1343">
        <v>3</v>
      </c>
      <c r="W1343">
        <v>19</v>
      </c>
      <c r="X1343">
        <v>3</v>
      </c>
      <c r="Y1343">
        <f>WEEKDAY(Dataset_1[[#This Row],[Datekey_Opening]],2)</f>
        <v>5</v>
      </c>
      <c r="Z1343" t="str">
        <f>TEXT(DATE(Dataset_1[[#This Row],[Year]],Dataset_1[[#This Row],[Monthnumber]],Dataset_1[[#This Row],[Day number]]),"mmmm")</f>
        <v>March</v>
      </c>
      <c r="AA1343" t="str">
        <f>"Q"&amp;ROUNDUP(MONTH(Dataset_1[[#This Row],[Datekey_Opening]])/3,0)</f>
        <v>Q1</v>
      </c>
      <c r="AB1343" t="str">
        <f>TEXT(DATE(Dataset_1[[#This Row],[Year]],Dataset_1[[#This Row],[Monthnumber]],Dataset_1[[#This Row],[Day number]]),"dddd")</f>
        <v>Friday</v>
      </c>
      <c r="AC1343" t="str">
        <f>IF(Dataset_1[[#This Row],[Monthnumber]]&gt;=4,"FM" &amp; MOD(Dataset_1[[#This Row],[Monthnumber2]]-3,12)+1, "FM" &amp; MOD(Dataset_1[[#This Row],[Monthnumber2]]+9,12)+1)</f>
        <v>FM1</v>
      </c>
      <c r="AD1343" t="str">
        <f t="shared" si="20"/>
        <v>FQ-4</v>
      </c>
      <c r="AE13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4" spans="1:32" x14ac:dyDescent="0.3">
      <c r="A1344">
        <v>304233</v>
      </c>
      <c r="B1344" t="s">
        <v>3645</v>
      </c>
      <c r="C1344">
        <v>1</v>
      </c>
      <c r="D1344" t="s">
        <v>21</v>
      </c>
      <c r="E1344" t="s">
        <v>3646</v>
      </c>
      <c r="F1344" t="s">
        <v>1905</v>
      </c>
      <c r="G1344" t="s">
        <v>1906</v>
      </c>
      <c r="H1344">
        <v>77.119479400000003</v>
      </c>
      <c r="I1344">
        <v>28.647366699999999</v>
      </c>
      <c r="J1344" t="s">
        <v>3647</v>
      </c>
      <c r="K1344" t="s">
        <v>26</v>
      </c>
      <c r="L1344" t="s">
        <v>34</v>
      </c>
      <c r="M1344" t="s">
        <v>34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5">
        <v>42818</v>
      </c>
      <c r="U1344">
        <v>2017</v>
      </c>
      <c r="V1344">
        <v>3</v>
      </c>
      <c r="W1344">
        <v>24</v>
      </c>
      <c r="X1344">
        <v>3</v>
      </c>
      <c r="Y1344">
        <f>WEEKDAY(Dataset_1[[#This Row],[Datekey_Opening]],2)</f>
        <v>5</v>
      </c>
      <c r="Z1344" t="str">
        <f>TEXT(DATE(Dataset_1[[#This Row],[Year]],Dataset_1[[#This Row],[Monthnumber]],Dataset_1[[#This Row],[Day number]]),"mmmm")</f>
        <v>March</v>
      </c>
      <c r="AA1344" t="str">
        <f>"Q"&amp;ROUNDUP(MONTH(Dataset_1[[#This Row],[Datekey_Opening]])/3,0)</f>
        <v>Q1</v>
      </c>
      <c r="AB1344" t="str">
        <f>TEXT(DATE(Dataset_1[[#This Row],[Year]],Dataset_1[[#This Row],[Monthnumber]],Dataset_1[[#This Row],[Day number]]),"dddd")</f>
        <v>Friday</v>
      </c>
      <c r="AC1344" t="str">
        <f>IF(Dataset_1[[#This Row],[Monthnumber]]&gt;=4,"FM" &amp; MOD(Dataset_1[[#This Row],[Monthnumber2]]-3,12)+1, "FM" &amp; MOD(Dataset_1[[#This Row],[Monthnumber2]]+9,12)+1)</f>
        <v>FM1</v>
      </c>
      <c r="AD1344" t="str">
        <f t="shared" si="20"/>
        <v>FQ-4</v>
      </c>
      <c r="AE13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5" spans="1:32" x14ac:dyDescent="0.3">
      <c r="A1345">
        <v>312476</v>
      </c>
      <c r="B1345" t="s">
        <v>3648</v>
      </c>
      <c r="C1345">
        <v>1</v>
      </c>
      <c r="D1345" t="s">
        <v>21</v>
      </c>
      <c r="E1345" t="s">
        <v>3649</v>
      </c>
      <c r="F1345" t="s">
        <v>1905</v>
      </c>
      <c r="G1345" t="s">
        <v>1906</v>
      </c>
      <c r="H1345">
        <v>77.119833499999999</v>
      </c>
      <c r="I1345">
        <v>28.6477927</v>
      </c>
      <c r="J1345" t="s">
        <v>3650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5">
        <v>42067</v>
      </c>
      <c r="U1345">
        <v>2015</v>
      </c>
      <c r="V1345">
        <v>3</v>
      </c>
      <c r="W1345">
        <v>4</v>
      </c>
      <c r="X1345">
        <v>3</v>
      </c>
      <c r="Y1345">
        <f>WEEKDAY(Dataset_1[[#This Row],[Datekey_Opening]],2)</f>
        <v>3</v>
      </c>
      <c r="Z1345" t="str">
        <f>TEXT(DATE(Dataset_1[[#This Row],[Year]],Dataset_1[[#This Row],[Monthnumber]],Dataset_1[[#This Row],[Day number]]),"mmmm")</f>
        <v>March</v>
      </c>
      <c r="AA1345" t="str">
        <f>"Q"&amp;ROUNDUP(MONTH(Dataset_1[[#This Row],[Datekey_Opening]])/3,0)</f>
        <v>Q1</v>
      </c>
      <c r="AB1345" t="str">
        <f>TEXT(DATE(Dataset_1[[#This Row],[Year]],Dataset_1[[#This Row],[Monthnumber]],Dataset_1[[#This Row],[Day number]]),"dddd")</f>
        <v>Wednesday</v>
      </c>
      <c r="AC1345" t="str">
        <f>IF(Dataset_1[[#This Row],[Monthnumber]]&gt;=4,"FM" &amp; MOD(Dataset_1[[#This Row],[Monthnumber2]]-3,12)+1, "FM" &amp; MOD(Dataset_1[[#This Row],[Monthnumber2]]+9,12)+1)</f>
        <v>FM1</v>
      </c>
      <c r="AD1345" t="str">
        <f t="shared" si="20"/>
        <v>FQ-4</v>
      </c>
      <c r="AE13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6" spans="1:32" x14ac:dyDescent="0.3">
      <c r="A1346">
        <v>18408058</v>
      </c>
      <c r="B1346" t="s">
        <v>3651</v>
      </c>
      <c r="C1346">
        <v>1</v>
      </c>
      <c r="D1346" t="s">
        <v>21</v>
      </c>
      <c r="E1346" t="s">
        <v>3652</v>
      </c>
      <c r="F1346" t="s">
        <v>3009</v>
      </c>
      <c r="G1346" t="s">
        <v>3010</v>
      </c>
      <c r="H1346">
        <v>77.112350000000006</v>
      </c>
      <c r="I1346">
        <v>28.71679</v>
      </c>
      <c r="J1346" t="s">
        <v>3653</v>
      </c>
      <c r="K1346" t="s">
        <v>26</v>
      </c>
      <c r="L1346" t="s">
        <v>34</v>
      </c>
      <c r="M1346" t="s">
        <v>34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5">
        <v>40244</v>
      </c>
      <c r="U1346">
        <v>2010</v>
      </c>
      <c r="V1346">
        <v>3</v>
      </c>
      <c r="W1346">
        <v>7</v>
      </c>
      <c r="X1346">
        <v>3</v>
      </c>
      <c r="Y1346">
        <f>WEEKDAY(Dataset_1[[#This Row],[Datekey_Opening]],2)</f>
        <v>7</v>
      </c>
      <c r="Z1346" t="str">
        <f>TEXT(DATE(Dataset_1[[#This Row],[Year]],Dataset_1[[#This Row],[Monthnumber]],Dataset_1[[#This Row],[Day number]]),"mmmm")</f>
        <v>March</v>
      </c>
      <c r="AA1346" t="str">
        <f>"Q"&amp;ROUNDUP(MONTH(Dataset_1[[#This Row],[Datekey_Opening]])/3,0)</f>
        <v>Q1</v>
      </c>
      <c r="AB1346" t="str">
        <f>TEXT(DATE(Dataset_1[[#This Row],[Year]],Dataset_1[[#This Row],[Monthnumber]],Dataset_1[[#This Row],[Day number]]),"dddd")</f>
        <v>Sunday</v>
      </c>
      <c r="AC1346" t="str">
        <f>IF(Dataset_1[[#This Row],[Monthnumber]]&gt;=4,"FM" &amp; MOD(Dataset_1[[#This Row],[Monthnumber2]]-3,12)+1, "FM" &amp; MOD(Dataset_1[[#This Row],[Monthnumber2]]+9,12)+1)</f>
        <v>FM1</v>
      </c>
      <c r="AD1346" t="str">
        <f t="shared" ref="AD1346:AD1409" si="21">"FQ-"&amp;IF(V1346&lt;4,4,_xlfn.CEILING.MATH(V1346,3)/3-1)</f>
        <v>FQ-4</v>
      </c>
      <c r="AE13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7" spans="1:32" x14ac:dyDescent="0.3">
      <c r="A1347">
        <v>4376</v>
      </c>
      <c r="B1347" t="s">
        <v>3654</v>
      </c>
      <c r="C1347">
        <v>1</v>
      </c>
      <c r="D1347" t="s">
        <v>21</v>
      </c>
      <c r="E1347" t="s">
        <v>3655</v>
      </c>
      <c r="F1347" t="s">
        <v>3656</v>
      </c>
      <c r="G1347" t="s">
        <v>3657</v>
      </c>
      <c r="H1347">
        <v>77.196007100000003</v>
      </c>
      <c r="I1347">
        <v>28.596997500000001</v>
      </c>
      <c r="J1347" t="s">
        <v>498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5">
        <v>41361</v>
      </c>
      <c r="U1347">
        <v>2013</v>
      </c>
      <c r="V1347">
        <v>3</v>
      </c>
      <c r="W1347">
        <v>28</v>
      </c>
      <c r="X1347">
        <v>3</v>
      </c>
      <c r="Y1347">
        <f>WEEKDAY(Dataset_1[[#This Row],[Datekey_Opening]],2)</f>
        <v>4</v>
      </c>
      <c r="Z1347" t="str">
        <f>TEXT(DATE(Dataset_1[[#This Row],[Year]],Dataset_1[[#This Row],[Monthnumber]],Dataset_1[[#This Row],[Day number]]),"mmmm")</f>
        <v>March</v>
      </c>
      <c r="AA1347" t="str">
        <f>"Q"&amp;ROUNDUP(MONTH(Dataset_1[[#This Row],[Datekey_Opening]])/3,0)</f>
        <v>Q1</v>
      </c>
      <c r="AB1347" t="str">
        <f>TEXT(DATE(Dataset_1[[#This Row],[Year]],Dataset_1[[#This Row],[Monthnumber]],Dataset_1[[#This Row],[Day number]]),"dddd")</f>
        <v>Thursday</v>
      </c>
      <c r="AC1347" t="str">
        <f>IF(Dataset_1[[#This Row],[Monthnumber]]&gt;=4,"FM" &amp; MOD(Dataset_1[[#This Row],[Monthnumber2]]-3,12)+1, "FM" &amp; MOD(Dataset_1[[#This Row],[Monthnumber2]]+9,12)+1)</f>
        <v>FM1</v>
      </c>
      <c r="AD1347" t="str">
        <f t="shared" si="21"/>
        <v>FQ-4</v>
      </c>
      <c r="AE13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8" spans="1:32" x14ac:dyDescent="0.3">
      <c r="A1348">
        <v>313412</v>
      </c>
      <c r="B1348" t="s">
        <v>3658</v>
      </c>
      <c r="C1348">
        <v>1</v>
      </c>
      <c r="D1348" t="s">
        <v>21</v>
      </c>
      <c r="E1348" t="s">
        <v>3659</v>
      </c>
      <c r="F1348" t="s">
        <v>716</v>
      </c>
      <c r="G1348" t="s">
        <v>717</v>
      </c>
      <c r="H1348">
        <v>77.163698339999996</v>
      </c>
      <c r="I1348">
        <v>28.55900888</v>
      </c>
      <c r="J1348" t="s">
        <v>3660</v>
      </c>
      <c r="K1348" t="s">
        <v>26</v>
      </c>
      <c r="L1348" t="s">
        <v>27</v>
      </c>
      <c r="M1348" t="s">
        <v>34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5">
        <v>42809</v>
      </c>
      <c r="U1348">
        <v>2017</v>
      </c>
      <c r="V1348">
        <v>3</v>
      </c>
      <c r="W1348">
        <v>15</v>
      </c>
      <c r="X1348">
        <v>3</v>
      </c>
      <c r="Y1348">
        <f>WEEKDAY(Dataset_1[[#This Row],[Datekey_Opening]],2)</f>
        <v>3</v>
      </c>
      <c r="Z1348" t="str">
        <f>TEXT(DATE(Dataset_1[[#This Row],[Year]],Dataset_1[[#This Row],[Monthnumber]],Dataset_1[[#This Row],[Day number]]),"mmmm")</f>
        <v>March</v>
      </c>
      <c r="AA1348" t="str">
        <f>"Q"&amp;ROUNDUP(MONTH(Dataset_1[[#This Row],[Datekey_Opening]])/3,0)</f>
        <v>Q1</v>
      </c>
      <c r="AB1348" t="str">
        <f>TEXT(DATE(Dataset_1[[#This Row],[Year]],Dataset_1[[#This Row],[Monthnumber]],Dataset_1[[#This Row],[Day number]]),"dddd")</f>
        <v>Wednesday</v>
      </c>
      <c r="AC1348" t="str">
        <f>IF(Dataset_1[[#This Row],[Monthnumber]]&gt;=4,"FM" &amp; MOD(Dataset_1[[#This Row],[Monthnumber2]]-3,12)+1, "FM" &amp; MOD(Dataset_1[[#This Row],[Monthnumber2]]+9,12)+1)</f>
        <v>FM1</v>
      </c>
      <c r="AD1348" t="str">
        <f t="shared" si="21"/>
        <v>FQ-4</v>
      </c>
      <c r="AE13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3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49" spans="1:32" x14ac:dyDescent="0.3">
      <c r="A1349">
        <v>303472</v>
      </c>
      <c r="B1349" t="s">
        <v>3661</v>
      </c>
      <c r="C1349">
        <v>1</v>
      </c>
      <c r="D1349" t="s">
        <v>21</v>
      </c>
      <c r="E1349" t="s">
        <v>3659</v>
      </c>
      <c r="F1349" t="s">
        <v>3278</v>
      </c>
      <c r="G1349" t="s">
        <v>3279</v>
      </c>
      <c r="H1349">
        <v>77.16345278</v>
      </c>
      <c r="I1349">
        <v>28.559152780000002</v>
      </c>
      <c r="J1349" t="s">
        <v>3662</v>
      </c>
      <c r="K1349" t="s">
        <v>26</v>
      </c>
      <c r="L1349" t="s">
        <v>27</v>
      </c>
      <c r="M1349" t="s">
        <v>34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5">
        <v>40601</v>
      </c>
      <c r="U1349">
        <v>2011</v>
      </c>
      <c r="V1349">
        <v>2</v>
      </c>
      <c r="W1349">
        <v>27</v>
      </c>
      <c r="X1349">
        <v>2</v>
      </c>
      <c r="Y1349">
        <f>WEEKDAY(Dataset_1[[#This Row],[Datekey_Opening]],2)</f>
        <v>7</v>
      </c>
      <c r="Z1349" t="str">
        <f>TEXT(DATE(Dataset_1[[#This Row],[Year]],Dataset_1[[#This Row],[Monthnumber]],Dataset_1[[#This Row],[Day number]]),"mmmm")</f>
        <v>February</v>
      </c>
      <c r="AA1349" t="str">
        <f>"Q"&amp;ROUNDUP(MONTH(Dataset_1[[#This Row],[Datekey_Opening]])/3,0)</f>
        <v>Q1</v>
      </c>
      <c r="AB1349" t="str">
        <f>TEXT(DATE(Dataset_1[[#This Row],[Year]],Dataset_1[[#This Row],[Monthnumber]],Dataset_1[[#This Row],[Day number]]),"dddd")</f>
        <v>Sunday</v>
      </c>
      <c r="AC1349" t="str">
        <f>IF(Dataset_1[[#This Row],[Monthnumber]]&gt;=4,"FM" &amp; MOD(Dataset_1[[#This Row],[Monthnumber2]]-3,12)+1, "FM" &amp; MOD(Dataset_1[[#This Row],[Monthnumber2]]+9,12)+1)</f>
        <v>FM12</v>
      </c>
      <c r="AD1349" t="str">
        <f t="shared" si="21"/>
        <v>FQ-4</v>
      </c>
      <c r="AE13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0" spans="1:32" x14ac:dyDescent="0.3">
      <c r="A1350">
        <v>7217</v>
      </c>
      <c r="B1350" t="s">
        <v>3663</v>
      </c>
      <c r="C1350">
        <v>1</v>
      </c>
      <c r="D1350" t="s">
        <v>21</v>
      </c>
      <c r="E1350" t="s">
        <v>3664</v>
      </c>
      <c r="F1350" t="s">
        <v>3278</v>
      </c>
      <c r="G1350" t="s">
        <v>3279</v>
      </c>
      <c r="H1350">
        <v>77.163954489999995</v>
      </c>
      <c r="I1350">
        <v>28.558941440000002</v>
      </c>
      <c r="J1350" t="s">
        <v>3665</v>
      </c>
      <c r="K1350" t="s">
        <v>26</v>
      </c>
      <c r="L1350" t="s">
        <v>34</v>
      </c>
      <c r="M1350" t="s">
        <v>34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5">
        <v>43144</v>
      </c>
      <c r="U1350">
        <v>2018</v>
      </c>
      <c r="V1350">
        <v>2</v>
      </c>
      <c r="W1350">
        <v>13</v>
      </c>
      <c r="X1350">
        <v>2</v>
      </c>
      <c r="Y1350">
        <f>WEEKDAY(Dataset_1[[#This Row],[Datekey_Opening]],2)</f>
        <v>2</v>
      </c>
      <c r="Z1350" t="str">
        <f>TEXT(DATE(Dataset_1[[#This Row],[Year]],Dataset_1[[#This Row],[Monthnumber]],Dataset_1[[#This Row],[Day number]]),"mmmm")</f>
        <v>February</v>
      </c>
      <c r="AA1350" t="str">
        <f>"Q"&amp;ROUNDUP(MONTH(Dataset_1[[#This Row],[Datekey_Opening]])/3,0)</f>
        <v>Q1</v>
      </c>
      <c r="AB1350" t="str">
        <f>TEXT(DATE(Dataset_1[[#This Row],[Year]],Dataset_1[[#This Row],[Monthnumber]],Dataset_1[[#This Row],[Day number]]),"dddd")</f>
        <v>Tuesday</v>
      </c>
      <c r="AC1350" t="str">
        <f>IF(Dataset_1[[#This Row],[Monthnumber]]&gt;=4,"FM" &amp; MOD(Dataset_1[[#This Row],[Monthnumber2]]-3,12)+1, "FM" &amp; MOD(Dataset_1[[#This Row],[Monthnumber2]]+9,12)+1)</f>
        <v>FM12</v>
      </c>
      <c r="AD1350" t="str">
        <f t="shared" si="21"/>
        <v>FQ-4</v>
      </c>
      <c r="AE13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1" spans="1:32" x14ac:dyDescent="0.3">
      <c r="A1351">
        <v>763</v>
      </c>
      <c r="B1351" t="s">
        <v>3666</v>
      </c>
      <c r="C1351">
        <v>1</v>
      </c>
      <c r="D1351" t="s">
        <v>21</v>
      </c>
      <c r="E1351" t="s">
        <v>3667</v>
      </c>
      <c r="F1351" t="s">
        <v>69</v>
      </c>
      <c r="G1351" t="s">
        <v>70</v>
      </c>
      <c r="H1351">
        <v>77.230411500000002</v>
      </c>
      <c r="I1351">
        <v>28.5730331</v>
      </c>
      <c r="J1351" t="s">
        <v>3542</v>
      </c>
      <c r="K1351" t="s">
        <v>26</v>
      </c>
      <c r="L1351" t="s">
        <v>34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5">
        <v>41320</v>
      </c>
      <c r="U1351">
        <v>2013</v>
      </c>
      <c r="V1351">
        <v>2</v>
      </c>
      <c r="W1351">
        <v>15</v>
      </c>
      <c r="X1351">
        <v>2</v>
      </c>
      <c r="Y1351">
        <f>WEEKDAY(Dataset_1[[#This Row],[Datekey_Opening]],2)</f>
        <v>5</v>
      </c>
      <c r="Z1351" t="str">
        <f>TEXT(DATE(Dataset_1[[#This Row],[Year]],Dataset_1[[#This Row],[Monthnumber]],Dataset_1[[#This Row],[Day number]]),"mmmm")</f>
        <v>February</v>
      </c>
      <c r="AA1351" t="str">
        <f>"Q"&amp;ROUNDUP(MONTH(Dataset_1[[#This Row],[Datekey_Opening]])/3,0)</f>
        <v>Q1</v>
      </c>
      <c r="AB1351" t="str">
        <f>TEXT(DATE(Dataset_1[[#This Row],[Year]],Dataset_1[[#This Row],[Monthnumber]],Dataset_1[[#This Row],[Day number]]),"dddd")</f>
        <v>Friday</v>
      </c>
      <c r="AC1351" t="str">
        <f>IF(Dataset_1[[#This Row],[Monthnumber]]&gt;=4,"FM" &amp; MOD(Dataset_1[[#This Row],[Monthnumber2]]-3,12)+1, "FM" &amp; MOD(Dataset_1[[#This Row],[Monthnumber2]]+9,12)+1)</f>
        <v>FM12</v>
      </c>
      <c r="AD1351" t="str">
        <f t="shared" si="21"/>
        <v>FQ-4</v>
      </c>
      <c r="AE13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2" spans="1:32" x14ac:dyDescent="0.3">
      <c r="A1352">
        <v>678</v>
      </c>
      <c r="B1352" t="s">
        <v>3668</v>
      </c>
      <c r="C1352">
        <v>1</v>
      </c>
      <c r="D1352" t="s">
        <v>21</v>
      </c>
      <c r="E1352" t="s">
        <v>3669</v>
      </c>
      <c r="F1352" t="s">
        <v>69</v>
      </c>
      <c r="G1352" t="s">
        <v>70</v>
      </c>
      <c r="H1352">
        <v>77.230231799999999</v>
      </c>
      <c r="I1352">
        <v>28.573553799999999</v>
      </c>
      <c r="J1352" t="s">
        <v>3670</v>
      </c>
      <c r="K1352" t="s">
        <v>26</v>
      </c>
      <c r="L1352" t="s">
        <v>34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5">
        <v>41672</v>
      </c>
      <c r="U1352">
        <v>2014</v>
      </c>
      <c r="V1352">
        <v>2</v>
      </c>
      <c r="W1352">
        <v>2</v>
      </c>
      <c r="X1352">
        <v>2</v>
      </c>
      <c r="Y1352">
        <f>WEEKDAY(Dataset_1[[#This Row],[Datekey_Opening]],2)</f>
        <v>7</v>
      </c>
      <c r="Z1352" t="str">
        <f>TEXT(DATE(Dataset_1[[#This Row],[Year]],Dataset_1[[#This Row],[Monthnumber]],Dataset_1[[#This Row],[Day number]]),"mmmm")</f>
        <v>February</v>
      </c>
      <c r="AA1352" t="str">
        <f>"Q"&amp;ROUNDUP(MONTH(Dataset_1[[#This Row],[Datekey_Opening]])/3,0)</f>
        <v>Q1</v>
      </c>
      <c r="AB1352" t="str">
        <f>TEXT(DATE(Dataset_1[[#This Row],[Year]],Dataset_1[[#This Row],[Monthnumber]],Dataset_1[[#This Row],[Day number]]),"dddd")</f>
        <v>Sunday</v>
      </c>
      <c r="AC1352" t="str">
        <f>IF(Dataset_1[[#This Row],[Monthnumber]]&gt;=4,"FM" &amp; MOD(Dataset_1[[#This Row],[Monthnumber2]]-3,12)+1, "FM" &amp; MOD(Dataset_1[[#This Row],[Monthnumber2]]+9,12)+1)</f>
        <v>FM12</v>
      </c>
      <c r="AD1352" t="str">
        <f t="shared" si="21"/>
        <v>FQ-4</v>
      </c>
      <c r="AE13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3" spans="1:32" x14ac:dyDescent="0.3">
      <c r="A1353">
        <v>9706</v>
      </c>
      <c r="B1353" t="s">
        <v>3671</v>
      </c>
      <c r="C1353">
        <v>1</v>
      </c>
      <c r="D1353" t="s">
        <v>21</v>
      </c>
      <c r="E1353" t="s">
        <v>3672</v>
      </c>
      <c r="F1353" t="s">
        <v>69</v>
      </c>
      <c r="G1353" t="s">
        <v>70</v>
      </c>
      <c r="H1353">
        <v>77.230231799999999</v>
      </c>
      <c r="I1353">
        <v>28.573553799999999</v>
      </c>
      <c r="J1353" t="s">
        <v>3673</v>
      </c>
      <c r="K1353" t="s">
        <v>26</v>
      </c>
      <c r="L1353" t="s">
        <v>34</v>
      </c>
      <c r="M1353" t="s">
        <v>34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5">
        <v>41320</v>
      </c>
      <c r="U1353">
        <v>2013</v>
      </c>
      <c r="V1353">
        <v>2</v>
      </c>
      <c r="W1353">
        <v>15</v>
      </c>
      <c r="X1353">
        <v>2</v>
      </c>
      <c r="Y1353">
        <f>WEEKDAY(Dataset_1[[#This Row],[Datekey_Opening]],2)</f>
        <v>5</v>
      </c>
      <c r="Z1353" t="str">
        <f>TEXT(DATE(Dataset_1[[#This Row],[Year]],Dataset_1[[#This Row],[Monthnumber]],Dataset_1[[#This Row],[Day number]]),"mmmm")</f>
        <v>February</v>
      </c>
      <c r="AA1353" t="str">
        <f>"Q"&amp;ROUNDUP(MONTH(Dataset_1[[#This Row],[Datekey_Opening]])/3,0)</f>
        <v>Q1</v>
      </c>
      <c r="AB1353" t="str">
        <f>TEXT(DATE(Dataset_1[[#This Row],[Year]],Dataset_1[[#This Row],[Monthnumber]],Dataset_1[[#This Row],[Day number]]),"dddd")</f>
        <v>Friday</v>
      </c>
      <c r="AC1353" t="str">
        <f>IF(Dataset_1[[#This Row],[Monthnumber]]&gt;=4,"FM" &amp; MOD(Dataset_1[[#This Row],[Monthnumber2]]-3,12)+1, "FM" &amp; MOD(Dataset_1[[#This Row],[Monthnumber2]]+9,12)+1)</f>
        <v>FM12</v>
      </c>
      <c r="AD1353" t="str">
        <f t="shared" si="21"/>
        <v>FQ-4</v>
      </c>
      <c r="AE13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4" spans="1:32" x14ac:dyDescent="0.3">
      <c r="A1354">
        <v>307321</v>
      </c>
      <c r="B1354" t="s">
        <v>3388</v>
      </c>
      <c r="C1354">
        <v>1</v>
      </c>
      <c r="D1354" t="s">
        <v>21</v>
      </c>
      <c r="E1354" t="s">
        <v>3674</v>
      </c>
      <c r="F1354" t="s">
        <v>2184</v>
      </c>
      <c r="G1354" t="s">
        <v>2185</v>
      </c>
      <c r="H1354">
        <v>77.217028200000001</v>
      </c>
      <c r="I1354">
        <v>28.527654999999999</v>
      </c>
      <c r="J1354" t="s">
        <v>3390</v>
      </c>
      <c r="K1354" t="s">
        <v>26</v>
      </c>
      <c r="L1354" t="s">
        <v>34</v>
      </c>
      <c r="M1354" t="s">
        <v>34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5">
        <v>43157</v>
      </c>
      <c r="U1354">
        <v>2018</v>
      </c>
      <c r="V1354">
        <v>2</v>
      </c>
      <c r="W1354">
        <v>26</v>
      </c>
      <c r="X1354">
        <v>2</v>
      </c>
      <c r="Y1354">
        <f>WEEKDAY(Dataset_1[[#This Row],[Datekey_Opening]],2)</f>
        <v>1</v>
      </c>
      <c r="Z1354" t="str">
        <f>TEXT(DATE(Dataset_1[[#This Row],[Year]],Dataset_1[[#This Row],[Monthnumber]],Dataset_1[[#This Row],[Day number]]),"mmmm")</f>
        <v>February</v>
      </c>
      <c r="AA1354" t="str">
        <f>"Q"&amp;ROUNDUP(MONTH(Dataset_1[[#This Row],[Datekey_Opening]])/3,0)</f>
        <v>Q1</v>
      </c>
      <c r="AB1354" t="str">
        <f>TEXT(DATE(Dataset_1[[#This Row],[Year]],Dataset_1[[#This Row],[Monthnumber]],Dataset_1[[#This Row],[Day number]]),"dddd")</f>
        <v>Monday</v>
      </c>
      <c r="AC1354" t="str">
        <f>IF(Dataset_1[[#This Row],[Monthnumber]]&gt;=4,"FM" &amp; MOD(Dataset_1[[#This Row],[Monthnumber2]]-3,12)+1, "FM" &amp; MOD(Dataset_1[[#This Row],[Monthnumber2]]+9,12)+1)</f>
        <v>FM12</v>
      </c>
      <c r="AD1354" t="str">
        <f t="shared" si="21"/>
        <v>FQ-4</v>
      </c>
      <c r="AE13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5" spans="1:32" x14ac:dyDescent="0.3">
      <c r="A1355">
        <v>8959</v>
      </c>
      <c r="B1355" t="s">
        <v>3675</v>
      </c>
      <c r="C1355">
        <v>1</v>
      </c>
      <c r="D1355" t="s">
        <v>21</v>
      </c>
      <c r="E1355" t="s">
        <v>3676</v>
      </c>
      <c r="F1355" t="s">
        <v>332</v>
      </c>
      <c r="G1355" t="s">
        <v>333</v>
      </c>
      <c r="H1355">
        <v>77.251357619999993</v>
      </c>
      <c r="I1355">
        <v>28.556026030000002</v>
      </c>
      <c r="J1355" t="s">
        <v>3677</v>
      </c>
      <c r="K1355" t="s">
        <v>26</v>
      </c>
      <c r="L1355" t="s">
        <v>27</v>
      </c>
      <c r="M1355" t="s">
        <v>34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5">
        <v>42777</v>
      </c>
      <c r="U1355">
        <v>2017</v>
      </c>
      <c r="V1355">
        <v>2</v>
      </c>
      <c r="W1355">
        <v>11</v>
      </c>
      <c r="X1355">
        <v>2</v>
      </c>
      <c r="Y1355">
        <f>WEEKDAY(Dataset_1[[#This Row],[Datekey_Opening]],2)</f>
        <v>6</v>
      </c>
      <c r="Z1355" t="str">
        <f>TEXT(DATE(Dataset_1[[#This Row],[Year]],Dataset_1[[#This Row],[Monthnumber]],Dataset_1[[#This Row],[Day number]]),"mmmm")</f>
        <v>February</v>
      </c>
      <c r="AA1355" t="str">
        <f>"Q"&amp;ROUNDUP(MONTH(Dataset_1[[#This Row],[Datekey_Opening]])/3,0)</f>
        <v>Q1</v>
      </c>
      <c r="AB1355" t="str">
        <f>TEXT(DATE(Dataset_1[[#This Row],[Year]],Dataset_1[[#This Row],[Monthnumber]],Dataset_1[[#This Row],[Day number]]),"dddd")</f>
        <v>Saturday</v>
      </c>
      <c r="AC1355" t="str">
        <f>IF(Dataset_1[[#This Row],[Monthnumber]]&gt;=4,"FM" &amp; MOD(Dataset_1[[#This Row],[Monthnumber2]]-3,12)+1, "FM" &amp; MOD(Dataset_1[[#This Row],[Monthnumber2]]+9,12)+1)</f>
        <v>FM12</v>
      </c>
      <c r="AD1355" t="str">
        <f t="shared" si="21"/>
        <v>FQ-4</v>
      </c>
      <c r="AE13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6" spans="1:32" x14ac:dyDescent="0.3">
      <c r="A1356">
        <v>1056</v>
      </c>
      <c r="B1356" t="s">
        <v>3678</v>
      </c>
      <c r="C1356">
        <v>1</v>
      </c>
      <c r="D1356" t="s">
        <v>21</v>
      </c>
      <c r="E1356" t="s">
        <v>3679</v>
      </c>
      <c r="F1356" t="s">
        <v>1971</v>
      </c>
      <c r="G1356" t="s">
        <v>1970</v>
      </c>
      <c r="H1356">
        <v>77.234425400000006</v>
      </c>
      <c r="I1356">
        <v>28.5508679</v>
      </c>
      <c r="J1356" t="s">
        <v>475</v>
      </c>
      <c r="K1356" t="s">
        <v>26</v>
      </c>
      <c r="L1356" t="s">
        <v>34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5">
        <v>42407</v>
      </c>
      <c r="U1356">
        <v>2016</v>
      </c>
      <c r="V1356">
        <v>2</v>
      </c>
      <c r="W1356">
        <v>7</v>
      </c>
      <c r="X1356">
        <v>2</v>
      </c>
      <c r="Y1356">
        <f>WEEKDAY(Dataset_1[[#This Row],[Datekey_Opening]],2)</f>
        <v>7</v>
      </c>
      <c r="Z1356" t="str">
        <f>TEXT(DATE(Dataset_1[[#This Row],[Year]],Dataset_1[[#This Row],[Monthnumber]],Dataset_1[[#This Row],[Day number]]),"mmmm")</f>
        <v>February</v>
      </c>
      <c r="AA1356" t="str">
        <f>"Q"&amp;ROUNDUP(MONTH(Dataset_1[[#This Row],[Datekey_Opening]])/3,0)</f>
        <v>Q1</v>
      </c>
      <c r="AB1356" t="str">
        <f>TEXT(DATE(Dataset_1[[#This Row],[Year]],Dataset_1[[#This Row],[Monthnumber]],Dataset_1[[#This Row],[Day number]]),"dddd")</f>
        <v>Sunday</v>
      </c>
      <c r="AC1356" t="str">
        <f>IF(Dataset_1[[#This Row],[Monthnumber]]&gt;=4,"FM" &amp; MOD(Dataset_1[[#This Row],[Monthnumber2]]-3,12)+1, "FM" &amp; MOD(Dataset_1[[#This Row],[Monthnumber2]]+9,12)+1)</f>
        <v>FM12</v>
      </c>
      <c r="AD1356" t="str">
        <f t="shared" si="21"/>
        <v>FQ-4</v>
      </c>
      <c r="AE13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7" spans="1:32" x14ac:dyDescent="0.3">
      <c r="A1357">
        <v>18418258</v>
      </c>
      <c r="B1357" t="s">
        <v>3680</v>
      </c>
      <c r="C1357">
        <v>1</v>
      </c>
      <c r="D1357" t="s">
        <v>21</v>
      </c>
      <c r="E1357" t="s">
        <v>3681</v>
      </c>
      <c r="F1357" t="s">
        <v>157</v>
      </c>
      <c r="G1357" t="s">
        <v>158</v>
      </c>
      <c r="H1357">
        <v>77.205931300000003</v>
      </c>
      <c r="I1357">
        <v>28.554397300000002</v>
      </c>
      <c r="J1357" t="s">
        <v>3682</v>
      </c>
      <c r="K1357" t="s">
        <v>26</v>
      </c>
      <c r="L1357" t="s">
        <v>34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5">
        <v>40221</v>
      </c>
      <c r="U1357">
        <v>2010</v>
      </c>
      <c r="V1357">
        <v>2</v>
      </c>
      <c r="W1357">
        <v>12</v>
      </c>
      <c r="X1357">
        <v>2</v>
      </c>
      <c r="Y1357">
        <f>WEEKDAY(Dataset_1[[#This Row],[Datekey_Opening]],2)</f>
        <v>5</v>
      </c>
      <c r="Z1357" t="str">
        <f>TEXT(DATE(Dataset_1[[#This Row],[Year]],Dataset_1[[#This Row],[Monthnumber]],Dataset_1[[#This Row],[Day number]]),"mmmm")</f>
        <v>February</v>
      </c>
      <c r="AA1357" t="str">
        <f>"Q"&amp;ROUNDUP(MONTH(Dataset_1[[#This Row],[Datekey_Opening]])/3,0)</f>
        <v>Q1</v>
      </c>
      <c r="AB1357" t="str">
        <f>TEXT(DATE(Dataset_1[[#This Row],[Year]],Dataset_1[[#This Row],[Monthnumber]],Dataset_1[[#This Row],[Day number]]),"dddd")</f>
        <v>Friday</v>
      </c>
      <c r="AC1357" t="str">
        <f>IF(Dataset_1[[#This Row],[Monthnumber]]&gt;=4,"FM" &amp; MOD(Dataset_1[[#This Row],[Monthnumber2]]-3,12)+1, "FM" &amp; MOD(Dataset_1[[#This Row],[Monthnumber2]]+9,12)+1)</f>
        <v>FM12</v>
      </c>
      <c r="AD1357" t="str">
        <f t="shared" si="21"/>
        <v>FQ-4</v>
      </c>
      <c r="AE13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8" spans="1:32" x14ac:dyDescent="0.3">
      <c r="A1358">
        <v>304296</v>
      </c>
      <c r="B1358" t="s">
        <v>3683</v>
      </c>
      <c r="C1358">
        <v>1</v>
      </c>
      <c r="D1358" t="s">
        <v>21</v>
      </c>
      <c r="E1358" t="s">
        <v>3684</v>
      </c>
      <c r="F1358" t="s">
        <v>1723</v>
      </c>
      <c r="G1358" t="s">
        <v>1724</v>
      </c>
      <c r="H1358">
        <v>77.194437300000004</v>
      </c>
      <c r="I1358">
        <v>28.554372099999998</v>
      </c>
      <c r="J1358" t="s">
        <v>3685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5">
        <v>40943</v>
      </c>
      <c r="U1358">
        <v>2012</v>
      </c>
      <c r="V1358">
        <v>2</v>
      </c>
      <c r="W1358">
        <v>4</v>
      </c>
      <c r="X1358">
        <v>2</v>
      </c>
      <c r="Y1358">
        <f>WEEKDAY(Dataset_1[[#This Row],[Datekey_Opening]],2)</f>
        <v>6</v>
      </c>
      <c r="Z1358" t="str">
        <f>TEXT(DATE(Dataset_1[[#This Row],[Year]],Dataset_1[[#This Row],[Monthnumber]],Dataset_1[[#This Row],[Day number]]),"mmmm")</f>
        <v>February</v>
      </c>
      <c r="AA1358" t="str">
        <f>"Q"&amp;ROUNDUP(MONTH(Dataset_1[[#This Row],[Datekey_Opening]])/3,0)</f>
        <v>Q1</v>
      </c>
      <c r="AB1358" t="str">
        <f>TEXT(DATE(Dataset_1[[#This Row],[Year]],Dataset_1[[#This Row],[Monthnumber]],Dataset_1[[#This Row],[Day number]]),"dddd")</f>
        <v>Saturday</v>
      </c>
      <c r="AC1358" t="str">
        <f>IF(Dataset_1[[#This Row],[Monthnumber]]&gt;=4,"FM" &amp; MOD(Dataset_1[[#This Row],[Monthnumber2]]-3,12)+1, "FM" &amp; MOD(Dataset_1[[#This Row],[Monthnumber2]]+9,12)+1)</f>
        <v>FM12</v>
      </c>
      <c r="AD1358" t="str">
        <f t="shared" si="21"/>
        <v>FQ-4</v>
      </c>
      <c r="AE13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59" spans="1:32" x14ac:dyDescent="0.3">
      <c r="A1359">
        <v>301442</v>
      </c>
      <c r="B1359" t="s">
        <v>3686</v>
      </c>
      <c r="C1359">
        <v>1</v>
      </c>
      <c r="D1359" t="s">
        <v>21</v>
      </c>
      <c r="E1359" t="s">
        <v>3687</v>
      </c>
      <c r="F1359" t="s">
        <v>1723</v>
      </c>
      <c r="G1359" t="s">
        <v>1724</v>
      </c>
      <c r="H1359">
        <v>77.195143299999998</v>
      </c>
      <c r="I1359">
        <v>28.554685899999999</v>
      </c>
      <c r="J1359" t="s">
        <v>3688</v>
      </c>
      <c r="K1359" t="s">
        <v>26</v>
      </c>
      <c r="L1359" t="s">
        <v>34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5">
        <v>42418</v>
      </c>
      <c r="U1359">
        <v>2016</v>
      </c>
      <c r="V1359">
        <v>2</v>
      </c>
      <c r="W1359">
        <v>18</v>
      </c>
      <c r="X1359">
        <v>2</v>
      </c>
      <c r="Y1359">
        <f>WEEKDAY(Dataset_1[[#This Row],[Datekey_Opening]],2)</f>
        <v>4</v>
      </c>
      <c r="Z1359" t="str">
        <f>TEXT(DATE(Dataset_1[[#This Row],[Year]],Dataset_1[[#This Row],[Monthnumber]],Dataset_1[[#This Row],[Day number]]),"mmmm")</f>
        <v>February</v>
      </c>
      <c r="AA1359" t="str">
        <f>"Q"&amp;ROUNDUP(MONTH(Dataset_1[[#This Row],[Datekey_Opening]])/3,0)</f>
        <v>Q1</v>
      </c>
      <c r="AB1359" t="str">
        <f>TEXT(DATE(Dataset_1[[#This Row],[Year]],Dataset_1[[#This Row],[Monthnumber]],Dataset_1[[#This Row],[Day number]]),"dddd")</f>
        <v>Thursday</v>
      </c>
      <c r="AC1359" t="str">
        <f>IF(Dataset_1[[#This Row],[Monthnumber]]&gt;=4,"FM" &amp; MOD(Dataset_1[[#This Row],[Monthnumber2]]-3,12)+1, "FM" &amp; MOD(Dataset_1[[#This Row],[Monthnumber2]]+9,12)+1)</f>
        <v>FM12</v>
      </c>
      <c r="AD1359" t="str">
        <f t="shared" si="21"/>
        <v>FQ-4</v>
      </c>
      <c r="AE13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0" spans="1:32" x14ac:dyDescent="0.3">
      <c r="A1360">
        <v>303092</v>
      </c>
      <c r="B1360" t="s">
        <v>3689</v>
      </c>
      <c r="C1360">
        <v>1</v>
      </c>
      <c r="D1360" t="s">
        <v>21</v>
      </c>
      <c r="E1360" t="s">
        <v>3690</v>
      </c>
      <c r="F1360" t="s">
        <v>1723</v>
      </c>
      <c r="G1360" t="s">
        <v>1724</v>
      </c>
      <c r="H1360">
        <v>77.194858199999999</v>
      </c>
      <c r="I1360">
        <v>28.554201500000001</v>
      </c>
      <c r="J1360" t="s">
        <v>3691</v>
      </c>
      <c r="K1360" t="s">
        <v>26</v>
      </c>
      <c r="L1360" t="s">
        <v>34</v>
      </c>
      <c r="M1360" t="s">
        <v>34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5">
        <v>40579</v>
      </c>
      <c r="U1360">
        <v>2011</v>
      </c>
      <c r="V1360">
        <v>2</v>
      </c>
      <c r="W1360">
        <v>5</v>
      </c>
      <c r="X1360">
        <v>2</v>
      </c>
      <c r="Y1360">
        <f>WEEKDAY(Dataset_1[[#This Row],[Datekey_Opening]],2)</f>
        <v>6</v>
      </c>
      <c r="Z1360" t="str">
        <f>TEXT(DATE(Dataset_1[[#This Row],[Year]],Dataset_1[[#This Row],[Monthnumber]],Dataset_1[[#This Row],[Day number]]),"mmmm")</f>
        <v>February</v>
      </c>
      <c r="AA1360" t="str">
        <f>"Q"&amp;ROUNDUP(MONTH(Dataset_1[[#This Row],[Datekey_Opening]])/3,0)</f>
        <v>Q1</v>
      </c>
      <c r="AB1360" t="str">
        <f>TEXT(DATE(Dataset_1[[#This Row],[Year]],Dataset_1[[#This Row],[Monthnumber]],Dataset_1[[#This Row],[Day number]]),"dddd")</f>
        <v>Saturday</v>
      </c>
      <c r="AC1360" t="str">
        <f>IF(Dataset_1[[#This Row],[Monthnumber]]&gt;=4,"FM" &amp; MOD(Dataset_1[[#This Row],[Monthnumber2]]-3,12)+1, "FM" &amp; MOD(Dataset_1[[#This Row],[Monthnumber2]]+9,12)+1)</f>
        <v>FM12</v>
      </c>
      <c r="AD1360" t="str">
        <f t="shared" si="21"/>
        <v>FQ-4</v>
      </c>
      <c r="AE13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1" spans="1:32" x14ac:dyDescent="0.3">
      <c r="A1361">
        <v>18424189</v>
      </c>
      <c r="B1361" t="s">
        <v>3692</v>
      </c>
      <c r="C1361">
        <v>1</v>
      </c>
      <c r="D1361" t="s">
        <v>21</v>
      </c>
      <c r="E1361" t="s">
        <v>3693</v>
      </c>
      <c r="F1361" t="s">
        <v>843</v>
      </c>
      <c r="G1361" t="s">
        <v>844</v>
      </c>
      <c r="H1361">
        <v>77.220531399999999</v>
      </c>
      <c r="I1361">
        <v>28.627205499999999</v>
      </c>
      <c r="J1361" t="s">
        <v>3694</v>
      </c>
      <c r="K1361" t="s">
        <v>26</v>
      </c>
      <c r="L1361" t="s">
        <v>34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5">
        <v>41681</v>
      </c>
      <c r="U1361">
        <v>2014</v>
      </c>
      <c r="V1361">
        <v>2</v>
      </c>
      <c r="W1361">
        <v>11</v>
      </c>
      <c r="X1361">
        <v>2</v>
      </c>
      <c r="Y1361">
        <f>WEEKDAY(Dataset_1[[#This Row],[Datekey_Opening]],2)</f>
        <v>2</v>
      </c>
      <c r="Z1361" t="str">
        <f>TEXT(DATE(Dataset_1[[#This Row],[Year]],Dataset_1[[#This Row],[Monthnumber]],Dataset_1[[#This Row],[Day number]]),"mmmm")</f>
        <v>February</v>
      </c>
      <c r="AA1361" t="str">
        <f>"Q"&amp;ROUNDUP(MONTH(Dataset_1[[#This Row],[Datekey_Opening]])/3,0)</f>
        <v>Q1</v>
      </c>
      <c r="AB1361" t="str">
        <f>TEXT(DATE(Dataset_1[[#This Row],[Year]],Dataset_1[[#This Row],[Monthnumber]],Dataset_1[[#This Row],[Day number]]),"dddd")</f>
        <v>Tuesday</v>
      </c>
      <c r="AC1361" t="str">
        <f>IF(Dataset_1[[#This Row],[Monthnumber]]&gt;=4,"FM" &amp; MOD(Dataset_1[[#This Row],[Monthnumber2]]-3,12)+1, "FM" &amp; MOD(Dataset_1[[#This Row],[Monthnumber2]]+9,12)+1)</f>
        <v>FM12</v>
      </c>
      <c r="AD1361" t="str">
        <f t="shared" si="21"/>
        <v>FQ-4</v>
      </c>
      <c r="AE13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2" spans="1:32" x14ac:dyDescent="0.3">
      <c r="A1362">
        <v>2583</v>
      </c>
      <c r="B1362" t="s">
        <v>3695</v>
      </c>
      <c r="C1362">
        <v>1</v>
      </c>
      <c r="D1362" t="s">
        <v>21</v>
      </c>
      <c r="E1362" t="s">
        <v>3696</v>
      </c>
      <c r="F1362" t="s">
        <v>443</v>
      </c>
      <c r="G1362" t="s">
        <v>444</v>
      </c>
      <c r="H1362">
        <v>77.240829599999998</v>
      </c>
      <c r="I1362">
        <v>28.553676299999999</v>
      </c>
      <c r="J1362" t="s">
        <v>3313</v>
      </c>
      <c r="K1362" t="s">
        <v>26</v>
      </c>
      <c r="L1362" t="s">
        <v>34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5">
        <v>40210</v>
      </c>
      <c r="U1362">
        <v>2010</v>
      </c>
      <c r="V1362">
        <v>2</v>
      </c>
      <c r="W1362">
        <v>1</v>
      </c>
      <c r="X1362">
        <v>2</v>
      </c>
      <c r="Y1362">
        <f>WEEKDAY(Dataset_1[[#This Row],[Datekey_Opening]],2)</f>
        <v>1</v>
      </c>
      <c r="Z1362" t="str">
        <f>TEXT(DATE(Dataset_1[[#This Row],[Year]],Dataset_1[[#This Row],[Monthnumber]],Dataset_1[[#This Row],[Day number]]),"mmmm")</f>
        <v>February</v>
      </c>
      <c r="AA1362" t="str">
        <f>"Q"&amp;ROUNDUP(MONTH(Dataset_1[[#This Row],[Datekey_Opening]])/3,0)</f>
        <v>Q1</v>
      </c>
      <c r="AB1362" t="str">
        <f>TEXT(DATE(Dataset_1[[#This Row],[Year]],Dataset_1[[#This Row],[Monthnumber]],Dataset_1[[#This Row],[Day number]]),"dddd")</f>
        <v>Monday</v>
      </c>
      <c r="AC1362" t="str">
        <f>IF(Dataset_1[[#This Row],[Monthnumber]]&gt;=4,"FM" &amp; MOD(Dataset_1[[#This Row],[Monthnumber2]]-3,12)+1, "FM" &amp; MOD(Dataset_1[[#This Row],[Monthnumber2]]+9,12)+1)</f>
        <v>FM12</v>
      </c>
      <c r="AD1362" t="str">
        <f t="shared" si="21"/>
        <v>FQ-4</v>
      </c>
      <c r="AE13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3" spans="1:32" x14ac:dyDescent="0.3">
      <c r="A1363">
        <v>18458665</v>
      </c>
      <c r="B1363" t="s">
        <v>3697</v>
      </c>
      <c r="C1363">
        <v>1</v>
      </c>
      <c r="D1363" t="s">
        <v>21</v>
      </c>
      <c r="E1363" t="s">
        <v>3126</v>
      </c>
      <c r="F1363" t="s">
        <v>652</v>
      </c>
      <c r="G1363" t="s">
        <v>653</v>
      </c>
      <c r="H1363">
        <v>77.201217799999995</v>
      </c>
      <c r="I1363">
        <v>28.6834998</v>
      </c>
      <c r="J1363" t="s">
        <v>3698</v>
      </c>
      <c r="K1363" t="s">
        <v>26</v>
      </c>
      <c r="L1363" t="s">
        <v>34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5">
        <v>42059</v>
      </c>
      <c r="U1363">
        <v>2015</v>
      </c>
      <c r="V1363">
        <v>2</v>
      </c>
      <c r="W1363">
        <v>24</v>
      </c>
      <c r="X1363">
        <v>2</v>
      </c>
      <c r="Y1363">
        <f>WEEKDAY(Dataset_1[[#This Row],[Datekey_Opening]],2)</f>
        <v>2</v>
      </c>
      <c r="Z1363" t="str">
        <f>TEXT(DATE(Dataset_1[[#This Row],[Year]],Dataset_1[[#This Row],[Monthnumber]],Dataset_1[[#This Row],[Day number]]),"mmmm")</f>
        <v>February</v>
      </c>
      <c r="AA1363" t="str">
        <f>"Q"&amp;ROUNDUP(MONTH(Dataset_1[[#This Row],[Datekey_Opening]])/3,0)</f>
        <v>Q1</v>
      </c>
      <c r="AB1363" t="str">
        <f>TEXT(DATE(Dataset_1[[#This Row],[Year]],Dataset_1[[#This Row],[Monthnumber]],Dataset_1[[#This Row],[Day number]]),"dddd")</f>
        <v>Tuesday</v>
      </c>
      <c r="AC1363" t="str">
        <f>IF(Dataset_1[[#This Row],[Monthnumber]]&gt;=4,"FM" &amp; MOD(Dataset_1[[#This Row],[Monthnumber2]]-3,12)+1, "FM" &amp; MOD(Dataset_1[[#This Row],[Monthnumber2]]+9,12)+1)</f>
        <v>FM12</v>
      </c>
      <c r="AD1363" t="str">
        <f t="shared" si="21"/>
        <v>FQ-4</v>
      </c>
      <c r="AE13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3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4" spans="1:32" x14ac:dyDescent="0.3">
      <c r="A1364">
        <v>1614</v>
      </c>
      <c r="B1364" t="s">
        <v>3236</v>
      </c>
      <c r="C1364">
        <v>1</v>
      </c>
      <c r="D1364" t="s">
        <v>21</v>
      </c>
      <c r="E1364" t="s">
        <v>3699</v>
      </c>
      <c r="F1364" t="s">
        <v>3117</v>
      </c>
      <c r="G1364" t="s">
        <v>3118</v>
      </c>
      <c r="H1364">
        <v>77.227447499999997</v>
      </c>
      <c r="I1364">
        <v>28.600623899999999</v>
      </c>
      <c r="J1364" t="s">
        <v>3238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5">
        <v>41321</v>
      </c>
      <c r="U1364">
        <v>2013</v>
      </c>
      <c r="V1364">
        <v>2</v>
      </c>
      <c r="W1364">
        <v>16</v>
      </c>
      <c r="X1364">
        <v>2</v>
      </c>
      <c r="Y1364">
        <f>WEEKDAY(Dataset_1[[#This Row],[Datekey_Opening]],2)</f>
        <v>6</v>
      </c>
      <c r="Z1364" t="str">
        <f>TEXT(DATE(Dataset_1[[#This Row],[Year]],Dataset_1[[#This Row],[Monthnumber]],Dataset_1[[#This Row],[Day number]]),"mmmm")</f>
        <v>February</v>
      </c>
      <c r="AA1364" t="str">
        <f>"Q"&amp;ROUNDUP(MONTH(Dataset_1[[#This Row],[Datekey_Opening]])/3,0)</f>
        <v>Q1</v>
      </c>
      <c r="AB1364" t="str">
        <f>TEXT(DATE(Dataset_1[[#This Row],[Year]],Dataset_1[[#This Row],[Monthnumber]],Dataset_1[[#This Row],[Day number]]),"dddd")</f>
        <v>Saturday</v>
      </c>
      <c r="AC1364" t="str">
        <f>IF(Dataset_1[[#This Row],[Monthnumber]]&gt;=4,"FM" &amp; MOD(Dataset_1[[#This Row],[Monthnumber2]]-3,12)+1, "FM" &amp; MOD(Dataset_1[[#This Row],[Monthnumber2]]+9,12)+1)</f>
        <v>FM12</v>
      </c>
      <c r="AD1364" t="str">
        <f t="shared" si="21"/>
        <v>FQ-4</v>
      </c>
      <c r="AE13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5" spans="1:32" x14ac:dyDescent="0.3">
      <c r="A1365">
        <v>308337</v>
      </c>
      <c r="B1365" t="s">
        <v>3700</v>
      </c>
      <c r="C1365">
        <v>1</v>
      </c>
      <c r="D1365" t="s">
        <v>21</v>
      </c>
      <c r="E1365" t="s">
        <v>3701</v>
      </c>
      <c r="F1365" t="s">
        <v>3117</v>
      </c>
      <c r="G1365" t="s">
        <v>3118</v>
      </c>
      <c r="H1365">
        <v>77.227537299999995</v>
      </c>
      <c r="I1365">
        <v>28.600363699999999</v>
      </c>
      <c r="J1365" t="s">
        <v>2356</v>
      </c>
      <c r="K1365" t="s">
        <v>26</v>
      </c>
      <c r="L1365" t="s">
        <v>34</v>
      </c>
      <c r="M1365" t="s">
        <v>34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5">
        <v>41318</v>
      </c>
      <c r="U1365">
        <v>2013</v>
      </c>
      <c r="V1365">
        <v>2</v>
      </c>
      <c r="W1365">
        <v>13</v>
      </c>
      <c r="X1365">
        <v>2</v>
      </c>
      <c r="Y1365">
        <f>WEEKDAY(Dataset_1[[#This Row],[Datekey_Opening]],2)</f>
        <v>3</v>
      </c>
      <c r="Z1365" t="str">
        <f>TEXT(DATE(Dataset_1[[#This Row],[Year]],Dataset_1[[#This Row],[Monthnumber]],Dataset_1[[#This Row],[Day number]]),"mmmm")</f>
        <v>February</v>
      </c>
      <c r="AA1365" t="str">
        <f>"Q"&amp;ROUNDUP(MONTH(Dataset_1[[#This Row],[Datekey_Opening]])/3,0)</f>
        <v>Q1</v>
      </c>
      <c r="AB1365" t="str">
        <f>TEXT(DATE(Dataset_1[[#This Row],[Year]],Dataset_1[[#This Row],[Monthnumber]],Dataset_1[[#This Row],[Day number]]),"dddd")</f>
        <v>Wednesday</v>
      </c>
      <c r="AC1365" t="str">
        <f>IF(Dataset_1[[#This Row],[Monthnumber]]&gt;=4,"FM" &amp; MOD(Dataset_1[[#This Row],[Monthnumber2]]-3,12)+1, "FM" &amp; MOD(Dataset_1[[#This Row],[Monthnumber2]]+9,12)+1)</f>
        <v>FM12</v>
      </c>
      <c r="AD1365" t="str">
        <f t="shared" si="21"/>
        <v>FQ-4</v>
      </c>
      <c r="AE13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6" spans="1:32" x14ac:dyDescent="0.3">
      <c r="A1366">
        <v>300656</v>
      </c>
      <c r="B1366" t="s">
        <v>3689</v>
      </c>
      <c r="C1366">
        <v>1</v>
      </c>
      <c r="D1366" t="s">
        <v>21</v>
      </c>
      <c r="E1366" t="s">
        <v>3702</v>
      </c>
      <c r="F1366" t="s">
        <v>3117</v>
      </c>
      <c r="G1366" t="s">
        <v>3118</v>
      </c>
      <c r="H1366">
        <v>77.226998399999999</v>
      </c>
      <c r="I1366">
        <v>28.600043500000002</v>
      </c>
      <c r="J1366" t="s">
        <v>3703</v>
      </c>
      <c r="K1366" t="s">
        <v>26</v>
      </c>
      <c r="L1366" t="s">
        <v>34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5">
        <v>42772</v>
      </c>
      <c r="U1366">
        <v>2017</v>
      </c>
      <c r="V1366">
        <v>2</v>
      </c>
      <c r="W1366">
        <v>6</v>
      </c>
      <c r="X1366">
        <v>2</v>
      </c>
      <c r="Y1366">
        <f>WEEKDAY(Dataset_1[[#This Row],[Datekey_Opening]],2)</f>
        <v>1</v>
      </c>
      <c r="Z1366" t="str">
        <f>TEXT(DATE(Dataset_1[[#This Row],[Year]],Dataset_1[[#This Row],[Monthnumber]],Dataset_1[[#This Row],[Day number]]),"mmmm")</f>
        <v>February</v>
      </c>
      <c r="AA1366" t="str">
        <f>"Q"&amp;ROUNDUP(MONTH(Dataset_1[[#This Row],[Datekey_Opening]])/3,0)</f>
        <v>Q1</v>
      </c>
      <c r="AB1366" t="str">
        <f>TEXT(DATE(Dataset_1[[#This Row],[Year]],Dataset_1[[#This Row],[Monthnumber]],Dataset_1[[#This Row],[Day number]]),"dddd")</f>
        <v>Monday</v>
      </c>
      <c r="AC1366" t="str">
        <f>IF(Dataset_1[[#This Row],[Monthnumber]]&gt;=4,"FM" &amp; MOD(Dataset_1[[#This Row],[Monthnumber2]]-3,12)+1, "FM" &amp; MOD(Dataset_1[[#This Row],[Monthnumber2]]+9,12)+1)</f>
        <v>FM12</v>
      </c>
      <c r="AD1366" t="str">
        <f t="shared" si="21"/>
        <v>FQ-4</v>
      </c>
      <c r="AE13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7" spans="1:32" x14ac:dyDescent="0.3">
      <c r="A1367">
        <v>18485936</v>
      </c>
      <c r="B1367" t="s">
        <v>3704</v>
      </c>
      <c r="C1367">
        <v>1</v>
      </c>
      <c r="D1367" t="s">
        <v>21</v>
      </c>
      <c r="E1367" t="s">
        <v>3705</v>
      </c>
      <c r="F1367" t="s">
        <v>362</v>
      </c>
      <c r="G1367" t="s">
        <v>363</v>
      </c>
      <c r="H1367">
        <v>0</v>
      </c>
      <c r="I1367">
        <v>0</v>
      </c>
      <c r="J1367" t="s">
        <v>3706</v>
      </c>
      <c r="K1367" t="s">
        <v>26</v>
      </c>
      <c r="L1367" t="s">
        <v>34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5">
        <v>42425</v>
      </c>
      <c r="U1367">
        <v>2016</v>
      </c>
      <c r="V1367">
        <v>2</v>
      </c>
      <c r="W1367">
        <v>25</v>
      </c>
      <c r="X1367">
        <v>2</v>
      </c>
      <c r="Y1367">
        <f>WEEKDAY(Dataset_1[[#This Row],[Datekey_Opening]],2)</f>
        <v>4</v>
      </c>
      <c r="Z1367" t="str">
        <f>TEXT(DATE(Dataset_1[[#This Row],[Year]],Dataset_1[[#This Row],[Monthnumber]],Dataset_1[[#This Row],[Day number]]),"mmmm")</f>
        <v>February</v>
      </c>
      <c r="AA1367" t="str">
        <f>"Q"&amp;ROUNDUP(MONTH(Dataset_1[[#This Row],[Datekey_Opening]])/3,0)</f>
        <v>Q1</v>
      </c>
      <c r="AB1367" t="str">
        <f>TEXT(DATE(Dataset_1[[#This Row],[Year]],Dataset_1[[#This Row],[Monthnumber]],Dataset_1[[#This Row],[Day number]]),"dddd")</f>
        <v>Thursday</v>
      </c>
      <c r="AC1367" t="str">
        <f>IF(Dataset_1[[#This Row],[Monthnumber]]&gt;=4,"FM" &amp; MOD(Dataset_1[[#This Row],[Monthnumber2]]-3,12)+1, "FM" &amp; MOD(Dataset_1[[#This Row],[Monthnumber2]]+9,12)+1)</f>
        <v>FM12</v>
      </c>
      <c r="AD1367" t="str">
        <f t="shared" si="21"/>
        <v>FQ-4</v>
      </c>
      <c r="AE13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3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8" spans="1:32" x14ac:dyDescent="0.3">
      <c r="A1368">
        <v>18400738</v>
      </c>
      <c r="B1368" t="s">
        <v>3707</v>
      </c>
      <c r="C1368">
        <v>1</v>
      </c>
      <c r="D1368" t="s">
        <v>21</v>
      </c>
      <c r="E1368" t="s">
        <v>3708</v>
      </c>
      <c r="F1368" t="s">
        <v>3709</v>
      </c>
      <c r="G1368" t="s">
        <v>3710</v>
      </c>
      <c r="H1368">
        <v>77.184178340000003</v>
      </c>
      <c r="I1368">
        <v>28.706961679999999</v>
      </c>
      <c r="J1368" t="s">
        <v>3360</v>
      </c>
      <c r="K1368" t="s">
        <v>26</v>
      </c>
      <c r="L1368" t="s">
        <v>34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5">
        <v>42042</v>
      </c>
      <c r="U1368">
        <v>2015</v>
      </c>
      <c r="V1368">
        <v>2</v>
      </c>
      <c r="W1368">
        <v>7</v>
      </c>
      <c r="X1368">
        <v>2</v>
      </c>
      <c r="Y1368">
        <f>WEEKDAY(Dataset_1[[#This Row],[Datekey_Opening]],2)</f>
        <v>6</v>
      </c>
      <c r="Z1368" t="str">
        <f>TEXT(DATE(Dataset_1[[#This Row],[Year]],Dataset_1[[#This Row],[Monthnumber]],Dataset_1[[#This Row],[Day number]]),"mmmm")</f>
        <v>February</v>
      </c>
      <c r="AA1368" t="str">
        <f>"Q"&amp;ROUNDUP(MONTH(Dataset_1[[#This Row],[Datekey_Opening]])/3,0)</f>
        <v>Q1</v>
      </c>
      <c r="AB1368" t="str">
        <f>TEXT(DATE(Dataset_1[[#This Row],[Year]],Dataset_1[[#This Row],[Monthnumber]],Dataset_1[[#This Row],[Day number]]),"dddd")</f>
        <v>Saturday</v>
      </c>
      <c r="AC1368" t="str">
        <f>IF(Dataset_1[[#This Row],[Monthnumber]]&gt;=4,"FM" &amp; MOD(Dataset_1[[#This Row],[Monthnumber2]]-3,12)+1, "FM" &amp; MOD(Dataset_1[[#This Row],[Monthnumber2]]+9,12)+1)</f>
        <v>FM12</v>
      </c>
      <c r="AD1368" t="str">
        <f t="shared" si="21"/>
        <v>FQ-4</v>
      </c>
      <c r="AE13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69" spans="1:32" x14ac:dyDescent="0.3">
      <c r="A1369">
        <v>2775</v>
      </c>
      <c r="B1369" t="s">
        <v>3711</v>
      </c>
      <c r="C1369">
        <v>1</v>
      </c>
      <c r="D1369" t="s">
        <v>21</v>
      </c>
      <c r="E1369" t="s">
        <v>3712</v>
      </c>
      <c r="F1369" t="s">
        <v>102</v>
      </c>
      <c r="G1369" t="s">
        <v>103</v>
      </c>
      <c r="H1369">
        <v>77.250618200000005</v>
      </c>
      <c r="I1369">
        <v>28.550124199999999</v>
      </c>
      <c r="J1369" t="s">
        <v>3713</v>
      </c>
      <c r="K1369" t="s">
        <v>26</v>
      </c>
      <c r="L1369" t="s">
        <v>34</v>
      </c>
      <c r="M1369" t="s">
        <v>34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5">
        <v>42413</v>
      </c>
      <c r="U1369">
        <v>2016</v>
      </c>
      <c r="V1369">
        <v>2</v>
      </c>
      <c r="W1369">
        <v>13</v>
      </c>
      <c r="X1369">
        <v>2</v>
      </c>
      <c r="Y1369">
        <f>WEEKDAY(Dataset_1[[#This Row],[Datekey_Opening]],2)</f>
        <v>6</v>
      </c>
      <c r="Z1369" t="str">
        <f>TEXT(DATE(Dataset_1[[#This Row],[Year]],Dataset_1[[#This Row],[Monthnumber]],Dataset_1[[#This Row],[Day number]]),"mmmm")</f>
        <v>February</v>
      </c>
      <c r="AA1369" t="str">
        <f>"Q"&amp;ROUNDUP(MONTH(Dataset_1[[#This Row],[Datekey_Opening]])/3,0)</f>
        <v>Q1</v>
      </c>
      <c r="AB1369" t="str">
        <f>TEXT(DATE(Dataset_1[[#This Row],[Year]],Dataset_1[[#This Row],[Monthnumber]],Dataset_1[[#This Row],[Day number]]),"dddd")</f>
        <v>Saturday</v>
      </c>
      <c r="AC1369" t="str">
        <f>IF(Dataset_1[[#This Row],[Monthnumber]]&gt;=4,"FM" &amp; MOD(Dataset_1[[#This Row],[Monthnumber2]]-3,12)+1, "FM" &amp; MOD(Dataset_1[[#This Row],[Monthnumber2]]+9,12)+1)</f>
        <v>FM12</v>
      </c>
      <c r="AD1369" t="str">
        <f t="shared" si="21"/>
        <v>FQ-4</v>
      </c>
      <c r="AE13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0" spans="1:32" x14ac:dyDescent="0.3">
      <c r="A1370">
        <v>18472436</v>
      </c>
      <c r="B1370" t="s">
        <v>2757</v>
      </c>
      <c r="C1370">
        <v>1</v>
      </c>
      <c r="D1370" t="s">
        <v>21</v>
      </c>
      <c r="E1370" t="s">
        <v>3714</v>
      </c>
      <c r="F1370" t="s">
        <v>1316</v>
      </c>
      <c r="G1370" t="s">
        <v>1317</v>
      </c>
      <c r="H1370">
        <v>77.106434800000002</v>
      </c>
      <c r="I1370">
        <v>28.642552999999999</v>
      </c>
      <c r="J1370" t="s">
        <v>1802</v>
      </c>
      <c r="K1370" t="s">
        <v>26</v>
      </c>
      <c r="L1370" t="s">
        <v>34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5">
        <v>40579</v>
      </c>
      <c r="U1370">
        <v>2011</v>
      </c>
      <c r="V1370">
        <v>2</v>
      </c>
      <c r="W1370">
        <v>5</v>
      </c>
      <c r="X1370">
        <v>2</v>
      </c>
      <c r="Y1370">
        <f>WEEKDAY(Dataset_1[[#This Row],[Datekey_Opening]],2)</f>
        <v>6</v>
      </c>
      <c r="Z1370" t="str">
        <f>TEXT(DATE(Dataset_1[[#This Row],[Year]],Dataset_1[[#This Row],[Monthnumber]],Dataset_1[[#This Row],[Day number]]),"mmmm")</f>
        <v>February</v>
      </c>
      <c r="AA1370" t="str">
        <f>"Q"&amp;ROUNDUP(MONTH(Dataset_1[[#This Row],[Datekey_Opening]])/3,0)</f>
        <v>Q1</v>
      </c>
      <c r="AB1370" t="str">
        <f>TEXT(DATE(Dataset_1[[#This Row],[Year]],Dataset_1[[#This Row],[Monthnumber]],Dataset_1[[#This Row],[Day number]]),"dddd")</f>
        <v>Saturday</v>
      </c>
      <c r="AC1370" t="str">
        <f>IF(Dataset_1[[#This Row],[Monthnumber]]&gt;=4,"FM" &amp; MOD(Dataset_1[[#This Row],[Monthnumber2]]-3,12)+1, "FM" &amp; MOD(Dataset_1[[#This Row],[Monthnumber2]]+9,12)+1)</f>
        <v>FM12</v>
      </c>
      <c r="AD1370" t="str">
        <f t="shared" si="21"/>
        <v>FQ-4</v>
      </c>
      <c r="AE13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1" spans="1:32" x14ac:dyDescent="0.3">
      <c r="A1371">
        <v>3362</v>
      </c>
      <c r="B1371" t="s">
        <v>3715</v>
      </c>
      <c r="C1371">
        <v>1</v>
      </c>
      <c r="D1371" t="s">
        <v>21</v>
      </c>
      <c r="E1371" t="s">
        <v>3716</v>
      </c>
      <c r="F1371" t="s">
        <v>112</v>
      </c>
      <c r="G1371" t="s">
        <v>113</v>
      </c>
      <c r="H1371">
        <v>77.140561899999994</v>
      </c>
      <c r="I1371">
        <v>28.697742600000002</v>
      </c>
      <c r="J1371" t="s">
        <v>3717</v>
      </c>
      <c r="K1371" t="s">
        <v>26</v>
      </c>
      <c r="L1371" t="s">
        <v>34</v>
      </c>
      <c r="M1371" t="s">
        <v>34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5">
        <v>42042</v>
      </c>
      <c r="U1371">
        <v>2015</v>
      </c>
      <c r="V1371">
        <v>2</v>
      </c>
      <c r="W1371">
        <v>7</v>
      </c>
      <c r="X1371">
        <v>2</v>
      </c>
      <c r="Y1371">
        <f>WEEKDAY(Dataset_1[[#This Row],[Datekey_Opening]],2)</f>
        <v>6</v>
      </c>
      <c r="Z1371" t="str">
        <f>TEXT(DATE(Dataset_1[[#This Row],[Year]],Dataset_1[[#This Row],[Monthnumber]],Dataset_1[[#This Row],[Day number]]),"mmmm")</f>
        <v>February</v>
      </c>
      <c r="AA1371" t="str">
        <f>"Q"&amp;ROUNDUP(MONTH(Dataset_1[[#This Row],[Datekey_Opening]])/3,0)</f>
        <v>Q1</v>
      </c>
      <c r="AB1371" t="str">
        <f>TEXT(DATE(Dataset_1[[#This Row],[Year]],Dataset_1[[#This Row],[Monthnumber]],Dataset_1[[#This Row],[Day number]]),"dddd")</f>
        <v>Saturday</v>
      </c>
      <c r="AC1371" t="str">
        <f>IF(Dataset_1[[#This Row],[Monthnumber]]&gt;=4,"FM" &amp; MOD(Dataset_1[[#This Row],[Monthnumber2]]-3,12)+1, "FM" &amp; MOD(Dataset_1[[#This Row],[Monthnumber2]]+9,12)+1)</f>
        <v>FM12</v>
      </c>
      <c r="AD1371" t="str">
        <f t="shared" si="21"/>
        <v>FQ-4</v>
      </c>
      <c r="AE13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2" spans="1:32" x14ac:dyDescent="0.3">
      <c r="A1372">
        <v>3124</v>
      </c>
      <c r="B1372" t="s">
        <v>3718</v>
      </c>
      <c r="C1372">
        <v>1</v>
      </c>
      <c r="D1372" t="s">
        <v>21</v>
      </c>
      <c r="E1372" t="s">
        <v>3719</v>
      </c>
      <c r="F1372" t="s">
        <v>519</v>
      </c>
      <c r="G1372" t="s">
        <v>520</v>
      </c>
      <c r="H1372">
        <v>77.176621299999994</v>
      </c>
      <c r="I1372">
        <v>28.644293999999999</v>
      </c>
      <c r="J1372" t="s">
        <v>3326</v>
      </c>
      <c r="K1372" t="s">
        <v>26</v>
      </c>
      <c r="L1372" t="s">
        <v>27</v>
      </c>
      <c r="M1372" t="s">
        <v>34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5">
        <v>41329</v>
      </c>
      <c r="U1372">
        <v>2013</v>
      </c>
      <c r="V1372">
        <v>2</v>
      </c>
      <c r="W1372">
        <v>24</v>
      </c>
      <c r="X1372">
        <v>2</v>
      </c>
      <c r="Y1372">
        <f>WEEKDAY(Dataset_1[[#This Row],[Datekey_Opening]],2)</f>
        <v>7</v>
      </c>
      <c r="Z1372" t="str">
        <f>TEXT(DATE(Dataset_1[[#This Row],[Year]],Dataset_1[[#This Row],[Monthnumber]],Dataset_1[[#This Row],[Day number]]),"mmmm")</f>
        <v>February</v>
      </c>
      <c r="AA1372" t="str">
        <f>"Q"&amp;ROUNDUP(MONTH(Dataset_1[[#This Row],[Datekey_Opening]])/3,0)</f>
        <v>Q1</v>
      </c>
      <c r="AB1372" t="str">
        <f>TEXT(DATE(Dataset_1[[#This Row],[Year]],Dataset_1[[#This Row],[Monthnumber]],Dataset_1[[#This Row],[Day number]]),"dddd")</f>
        <v>Sunday</v>
      </c>
      <c r="AC1372" t="str">
        <f>IF(Dataset_1[[#This Row],[Monthnumber]]&gt;=4,"FM" &amp; MOD(Dataset_1[[#This Row],[Monthnumber2]]-3,12)+1, "FM" &amp; MOD(Dataset_1[[#This Row],[Monthnumber2]]+9,12)+1)</f>
        <v>FM12</v>
      </c>
      <c r="AD1372" t="str">
        <f t="shared" si="21"/>
        <v>FQ-4</v>
      </c>
      <c r="AE13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3" spans="1:32" x14ac:dyDescent="0.3">
      <c r="A1373">
        <v>18037816</v>
      </c>
      <c r="B1373" t="s">
        <v>3720</v>
      </c>
      <c r="C1373">
        <v>1</v>
      </c>
      <c r="D1373" t="s">
        <v>21</v>
      </c>
      <c r="E1373" t="s">
        <v>3721</v>
      </c>
      <c r="F1373" t="s">
        <v>1905</v>
      </c>
      <c r="G1373" t="s">
        <v>1906</v>
      </c>
      <c r="H1373">
        <v>77.119871399999994</v>
      </c>
      <c r="I1373">
        <v>28.647630100000001</v>
      </c>
      <c r="J1373" t="s">
        <v>3722</v>
      </c>
      <c r="K1373" t="s">
        <v>26</v>
      </c>
      <c r="L1373" t="s">
        <v>27</v>
      </c>
      <c r="M1373" t="s">
        <v>34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5">
        <v>42041</v>
      </c>
      <c r="U1373">
        <v>2015</v>
      </c>
      <c r="V1373">
        <v>2</v>
      </c>
      <c r="W1373">
        <v>6</v>
      </c>
      <c r="X1373">
        <v>2</v>
      </c>
      <c r="Y1373">
        <f>WEEKDAY(Dataset_1[[#This Row],[Datekey_Opening]],2)</f>
        <v>5</v>
      </c>
      <c r="Z1373" t="str">
        <f>TEXT(DATE(Dataset_1[[#This Row],[Year]],Dataset_1[[#This Row],[Monthnumber]],Dataset_1[[#This Row],[Day number]]),"mmmm")</f>
        <v>February</v>
      </c>
      <c r="AA1373" t="str">
        <f>"Q"&amp;ROUNDUP(MONTH(Dataset_1[[#This Row],[Datekey_Opening]])/3,0)</f>
        <v>Q1</v>
      </c>
      <c r="AB1373" t="str">
        <f>TEXT(DATE(Dataset_1[[#This Row],[Year]],Dataset_1[[#This Row],[Monthnumber]],Dataset_1[[#This Row],[Day number]]),"dddd")</f>
        <v>Friday</v>
      </c>
      <c r="AC1373" t="str">
        <f>IF(Dataset_1[[#This Row],[Monthnumber]]&gt;=4,"FM" &amp; MOD(Dataset_1[[#This Row],[Monthnumber2]]-3,12)+1, "FM" &amp; MOD(Dataset_1[[#This Row],[Monthnumber2]]+9,12)+1)</f>
        <v>FM12</v>
      </c>
      <c r="AD1373" t="str">
        <f t="shared" si="21"/>
        <v>FQ-4</v>
      </c>
      <c r="AE13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4" spans="1:32" x14ac:dyDescent="0.3">
      <c r="A1374">
        <v>18322621</v>
      </c>
      <c r="B1374" t="s">
        <v>3723</v>
      </c>
      <c r="C1374">
        <v>1</v>
      </c>
      <c r="D1374" t="s">
        <v>21</v>
      </c>
      <c r="E1374" t="s">
        <v>3724</v>
      </c>
      <c r="F1374" t="s">
        <v>1905</v>
      </c>
      <c r="G1374" t="s">
        <v>1906</v>
      </c>
      <c r="H1374">
        <v>77.118652999999995</v>
      </c>
      <c r="I1374">
        <v>28.647141000000001</v>
      </c>
      <c r="J1374" t="s">
        <v>3374</v>
      </c>
      <c r="K1374" t="s">
        <v>26</v>
      </c>
      <c r="L1374" t="s">
        <v>34</v>
      </c>
      <c r="M1374" t="s">
        <v>34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5">
        <v>40580</v>
      </c>
      <c r="U1374">
        <v>2011</v>
      </c>
      <c r="V1374">
        <v>2</v>
      </c>
      <c r="W1374">
        <v>6</v>
      </c>
      <c r="X1374">
        <v>2</v>
      </c>
      <c r="Y1374">
        <f>WEEKDAY(Dataset_1[[#This Row],[Datekey_Opening]],2)</f>
        <v>7</v>
      </c>
      <c r="Z1374" t="str">
        <f>TEXT(DATE(Dataset_1[[#This Row],[Year]],Dataset_1[[#This Row],[Monthnumber]],Dataset_1[[#This Row],[Day number]]),"mmmm")</f>
        <v>February</v>
      </c>
      <c r="AA1374" t="str">
        <f>"Q"&amp;ROUNDUP(MONTH(Dataset_1[[#This Row],[Datekey_Opening]])/3,0)</f>
        <v>Q1</v>
      </c>
      <c r="AB1374" t="str">
        <f>TEXT(DATE(Dataset_1[[#This Row],[Year]],Dataset_1[[#This Row],[Monthnumber]],Dataset_1[[#This Row],[Day number]]),"dddd")</f>
        <v>Sunday</v>
      </c>
      <c r="AC1374" t="str">
        <f>IF(Dataset_1[[#This Row],[Monthnumber]]&gt;=4,"FM" &amp; MOD(Dataset_1[[#This Row],[Monthnumber2]]-3,12)+1, "FM" &amp; MOD(Dataset_1[[#This Row],[Monthnumber2]]+9,12)+1)</f>
        <v>FM12</v>
      </c>
      <c r="AD1374" t="str">
        <f t="shared" si="21"/>
        <v>FQ-4</v>
      </c>
      <c r="AE13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5" spans="1:32" x14ac:dyDescent="0.3">
      <c r="A1375">
        <v>483</v>
      </c>
      <c r="B1375" t="s">
        <v>3725</v>
      </c>
      <c r="C1375">
        <v>1</v>
      </c>
      <c r="D1375" t="s">
        <v>21</v>
      </c>
      <c r="E1375" t="s">
        <v>3726</v>
      </c>
      <c r="F1375" t="s">
        <v>1924</v>
      </c>
      <c r="G1375" t="s">
        <v>1925</v>
      </c>
      <c r="H1375">
        <v>77.219543299999998</v>
      </c>
      <c r="I1375">
        <v>28.568233599999999</v>
      </c>
      <c r="J1375" t="s">
        <v>501</v>
      </c>
      <c r="K1375" t="s">
        <v>26</v>
      </c>
      <c r="L1375" t="s">
        <v>34</v>
      </c>
      <c r="M1375" t="s">
        <v>34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5">
        <v>41331</v>
      </c>
      <c r="U1375">
        <v>2013</v>
      </c>
      <c r="V1375">
        <v>2</v>
      </c>
      <c r="W1375">
        <v>26</v>
      </c>
      <c r="X1375">
        <v>2</v>
      </c>
      <c r="Y1375">
        <f>WEEKDAY(Dataset_1[[#This Row],[Datekey_Opening]],2)</f>
        <v>2</v>
      </c>
      <c r="Z1375" t="str">
        <f>TEXT(DATE(Dataset_1[[#This Row],[Year]],Dataset_1[[#This Row],[Monthnumber]],Dataset_1[[#This Row],[Day number]]),"mmmm")</f>
        <v>February</v>
      </c>
      <c r="AA1375" t="str">
        <f>"Q"&amp;ROUNDUP(MONTH(Dataset_1[[#This Row],[Datekey_Opening]])/3,0)</f>
        <v>Q1</v>
      </c>
      <c r="AB1375" t="str">
        <f>TEXT(DATE(Dataset_1[[#This Row],[Year]],Dataset_1[[#This Row],[Monthnumber]],Dataset_1[[#This Row],[Day number]]),"dddd")</f>
        <v>Tuesday</v>
      </c>
      <c r="AC1375" t="str">
        <f>IF(Dataset_1[[#This Row],[Monthnumber]]&gt;=4,"FM" &amp; MOD(Dataset_1[[#This Row],[Monthnumber2]]-3,12)+1, "FM" &amp; MOD(Dataset_1[[#This Row],[Monthnumber2]]+9,12)+1)</f>
        <v>FM12</v>
      </c>
      <c r="AD1375" t="str">
        <f t="shared" si="21"/>
        <v>FQ-4</v>
      </c>
      <c r="AE13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6" spans="1:32" x14ac:dyDescent="0.3">
      <c r="A1376">
        <v>308801</v>
      </c>
      <c r="B1376" t="s">
        <v>3727</v>
      </c>
      <c r="C1376">
        <v>1</v>
      </c>
      <c r="D1376" t="s">
        <v>21</v>
      </c>
      <c r="E1376" t="s">
        <v>3728</v>
      </c>
      <c r="F1376" t="s">
        <v>2891</v>
      </c>
      <c r="G1376" t="s">
        <v>2892</v>
      </c>
      <c r="H1376">
        <v>77.296355599999998</v>
      </c>
      <c r="I1376">
        <v>28.592520199999999</v>
      </c>
      <c r="J1376" t="s">
        <v>613</v>
      </c>
      <c r="K1376" t="s">
        <v>26</v>
      </c>
      <c r="L1376" t="s">
        <v>34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5">
        <v>40961</v>
      </c>
      <c r="U1376">
        <v>2012</v>
      </c>
      <c r="V1376">
        <v>2</v>
      </c>
      <c r="W1376">
        <v>22</v>
      </c>
      <c r="X1376">
        <v>2</v>
      </c>
      <c r="Y1376">
        <f>WEEKDAY(Dataset_1[[#This Row],[Datekey_Opening]],2)</f>
        <v>3</v>
      </c>
      <c r="Z1376" t="str">
        <f>TEXT(DATE(Dataset_1[[#This Row],[Year]],Dataset_1[[#This Row],[Monthnumber]],Dataset_1[[#This Row],[Day number]]),"mmmm")</f>
        <v>February</v>
      </c>
      <c r="AA1376" t="str">
        <f>"Q"&amp;ROUNDUP(MONTH(Dataset_1[[#This Row],[Datekey_Opening]])/3,0)</f>
        <v>Q1</v>
      </c>
      <c r="AB1376" t="str">
        <f>TEXT(DATE(Dataset_1[[#This Row],[Year]],Dataset_1[[#This Row],[Monthnumber]],Dataset_1[[#This Row],[Day number]]),"dddd")</f>
        <v>Wednesday</v>
      </c>
      <c r="AC1376" t="str">
        <f>IF(Dataset_1[[#This Row],[Monthnumber]]&gt;=4,"FM" &amp; MOD(Dataset_1[[#This Row],[Monthnumber2]]-3,12)+1, "FM" &amp; MOD(Dataset_1[[#This Row],[Monthnumber2]]+9,12)+1)</f>
        <v>FM12</v>
      </c>
      <c r="AD1376" t="str">
        <f t="shared" si="21"/>
        <v>FQ-4</v>
      </c>
      <c r="AE13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7" spans="1:32" x14ac:dyDescent="0.3">
      <c r="A1377">
        <v>308785</v>
      </c>
      <c r="B1377" t="s">
        <v>3729</v>
      </c>
      <c r="C1377">
        <v>1</v>
      </c>
      <c r="D1377" t="s">
        <v>21</v>
      </c>
      <c r="E1377" t="s">
        <v>3730</v>
      </c>
      <c r="F1377" t="s">
        <v>2168</v>
      </c>
      <c r="G1377" t="s">
        <v>2169</v>
      </c>
      <c r="H1377">
        <v>77.286019899999999</v>
      </c>
      <c r="I1377">
        <v>28.636971599999999</v>
      </c>
      <c r="J1377" t="s">
        <v>557</v>
      </c>
      <c r="K1377" t="s">
        <v>26</v>
      </c>
      <c r="L1377" t="s">
        <v>34</v>
      </c>
      <c r="M1377" t="s">
        <v>34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5">
        <v>42777</v>
      </c>
      <c r="U1377">
        <v>2017</v>
      </c>
      <c r="V1377">
        <v>2</v>
      </c>
      <c r="W1377">
        <v>11</v>
      </c>
      <c r="X1377">
        <v>2</v>
      </c>
      <c r="Y1377">
        <f>WEEKDAY(Dataset_1[[#This Row],[Datekey_Opening]],2)</f>
        <v>6</v>
      </c>
      <c r="Z1377" t="str">
        <f>TEXT(DATE(Dataset_1[[#This Row],[Year]],Dataset_1[[#This Row],[Monthnumber]],Dataset_1[[#This Row],[Day number]]),"mmmm")</f>
        <v>February</v>
      </c>
      <c r="AA1377" t="str">
        <f>"Q"&amp;ROUNDUP(MONTH(Dataset_1[[#This Row],[Datekey_Opening]])/3,0)</f>
        <v>Q1</v>
      </c>
      <c r="AB1377" t="str">
        <f>TEXT(DATE(Dataset_1[[#This Row],[Year]],Dataset_1[[#This Row],[Monthnumber]],Dataset_1[[#This Row],[Day number]]),"dddd")</f>
        <v>Saturday</v>
      </c>
      <c r="AC1377" t="str">
        <f>IF(Dataset_1[[#This Row],[Monthnumber]]&gt;=4,"FM" &amp; MOD(Dataset_1[[#This Row],[Monthnumber2]]-3,12)+1, "FM" &amp; MOD(Dataset_1[[#This Row],[Monthnumber2]]+9,12)+1)</f>
        <v>FM12</v>
      </c>
      <c r="AD1377" t="str">
        <f t="shared" si="21"/>
        <v>FQ-4</v>
      </c>
      <c r="AE13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3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8" spans="1:32" x14ac:dyDescent="0.3">
      <c r="A1378">
        <v>308007</v>
      </c>
      <c r="B1378" t="s">
        <v>3731</v>
      </c>
      <c r="C1378">
        <v>1</v>
      </c>
      <c r="D1378" t="s">
        <v>21</v>
      </c>
      <c r="E1378" t="s">
        <v>3732</v>
      </c>
      <c r="F1378" t="s">
        <v>716</v>
      </c>
      <c r="G1378" t="s">
        <v>717</v>
      </c>
      <c r="H1378">
        <v>77.155169920000006</v>
      </c>
      <c r="I1378">
        <v>28.56151959</v>
      </c>
      <c r="J1378" t="s">
        <v>3733</v>
      </c>
      <c r="K1378" t="s">
        <v>26</v>
      </c>
      <c r="L1378" t="s">
        <v>34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5">
        <v>41310</v>
      </c>
      <c r="U1378">
        <v>2013</v>
      </c>
      <c r="V1378">
        <v>2</v>
      </c>
      <c r="W1378">
        <v>5</v>
      </c>
      <c r="X1378">
        <v>2</v>
      </c>
      <c r="Y1378">
        <f>WEEKDAY(Dataset_1[[#This Row],[Datekey_Opening]],2)</f>
        <v>2</v>
      </c>
      <c r="Z1378" t="str">
        <f>TEXT(DATE(Dataset_1[[#This Row],[Year]],Dataset_1[[#This Row],[Monthnumber]],Dataset_1[[#This Row],[Day number]]),"mmmm")</f>
        <v>February</v>
      </c>
      <c r="AA1378" t="str">
        <f>"Q"&amp;ROUNDUP(MONTH(Dataset_1[[#This Row],[Datekey_Opening]])/3,0)</f>
        <v>Q1</v>
      </c>
      <c r="AB1378" t="str">
        <f>TEXT(DATE(Dataset_1[[#This Row],[Year]],Dataset_1[[#This Row],[Monthnumber]],Dataset_1[[#This Row],[Day number]]),"dddd")</f>
        <v>Tuesday</v>
      </c>
      <c r="AC1378" t="str">
        <f>IF(Dataset_1[[#This Row],[Monthnumber]]&gt;=4,"FM" &amp; MOD(Dataset_1[[#This Row],[Monthnumber2]]-3,12)+1, "FM" &amp; MOD(Dataset_1[[#This Row],[Monthnumber2]]+9,12)+1)</f>
        <v>FM12</v>
      </c>
      <c r="AD1378" t="str">
        <f t="shared" si="21"/>
        <v>FQ-4</v>
      </c>
      <c r="AE13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79" spans="1:32" x14ac:dyDescent="0.3">
      <c r="A1379">
        <v>17953931</v>
      </c>
      <c r="B1379" t="s">
        <v>3734</v>
      </c>
      <c r="C1379">
        <v>1</v>
      </c>
      <c r="D1379" t="s">
        <v>21</v>
      </c>
      <c r="E1379" t="s">
        <v>3735</v>
      </c>
      <c r="F1379" t="s">
        <v>69</v>
      </c>
      <c r="G1379" t="s">
        <v>70</v>
      </c>
      <c r="H1379">
        <v>77.233869299999995</v>
      </c>
      <c r="I1379">
        <v>28.566684500000001</v>
      </c>
      <c r="J1379" t="s">
        <v>3641</v>
      </c>
      <c r="K1379" t="s">
        <v>26</v>
      </c>
      <c r="L1379" t="s">
        <v>34</v>
      </c>
      <c r="M1379" t="s">
        <v>34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5">
        <v>40567</v>
      </c>
      <c r="U1379">
        <v>2011</v>
      </c>
      <c r="V1379">
        <v>1</v>
      </c>
      <c r="W1379">
        <v>24</v>
      </c>
      <c r="X1379">
        <v>1</v>
      </c>
      <c r="Y1379">
        <f>WEEKDAY(Dataset_1[[#This Row],[Datekey_Opening]],2)</f>
        <v>1</v>
      </c>
      <c r="Z1379" t="str">
        <f>TEXT(DATE(Dataset_1[[#This Row],[Year]],Dataset_1[[#This Row],[Monthnumber]],Dataset_1[[#This Row],[Day number]]),"mmmm")</f>
        <v>January</v>
      </c>
      <c r="AA1379" t="str">
        <f>"Q"&amp;ROUNDUP(MONTH(Dataset_1[[#This Row],[Datekey_Opening]])/3,0)</f>
        <v>Q1</v>
      </c>
      <c r="AB1379" t="str">
        <f>TEXT(DATE(Dataset_1[[#This Row],[Year]],Dataset_1[[#This Row],[Monthnumber]],Dataset_1[[#This Row],[Day number]]),"dddd")</f>
        <v>Monday</v>
      </c>
      <c r="AC1379" t="str">
        <f>IF(Dataset_1[[#This Row],[Monthnumber]]&gt;=4,"FM" &amp; MOD(Dataset_1[[#This Row],[Monthnumber2]]-3,12)+1, "FM" &amp; MOD(Dataset_1[[#This Row],[Monthnumber2]]+9,12)+1)</f>
        <v>FM11</v>
      </c>
      <c r="AD1379" t="str">
        <f t="shared" si="21"/>
        <v>FQ-4</v>
      </c>
      <c r="AE13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0" spans="1:32" x14ac:dyDescent="0.3">
      <c r="A1380">
        <v>18247032</v>
      </c>
      <c r="B1380" t="s">
        <v>3736</v>
      </c>
      <c r="C1380">
        <v>1</v>
      </c>
      <c r="D1380" t="s">
        <v>21</v>
      </c>
      <c r="E1380" t="s">
        <v>3284</v>
      </c>
      <c r="F1380" t="s">
        <v>69</v>
      </c>
      <c r="G1380" t="s">
        <v>70</v>
      </c>
      <c r="H1380">
        <v>77.230578399999999</v>
      </c>
      <c r="I1380">
        <v>28.573153600000001</v>
      </c>
      <c r="J1380" t="s">
        <v>2673</v>
      </c>
      <c r="K1380" t="s">
        <v>26</v>
      </c>
      <c r="L1380" t="s">
        <v>34</v>
      </c>
      <c r="M1380" t="s">
        <v>34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5">
        <v>41666</v>
      </c>
      <c r="U1380">
        <v>2014</v>
      </c>
      <c r="V1380">
        <v>1</v>
      </c>
      <c r="W1380">
        <v>27</v>
      </c>
      <c r="X1380">
        <v>1</v>
      </c>
      <c r="Y1380">
        <f>WEEKDAY(Dataset_1[[#This Row],[Datekey_Opening]],2)</f>
        <v>1</v>
      </c>
      <c r="Z1380" t="str">
        <f>TEXT(DATE(Dataset_1[[#This Row],[Year]],Dataset_1[[#This Row],[Monthnumber]],Dataset_1[[#This Row],[Day number]]),"mmmm")</f>
        <v>January</v>
      </c>
      <c r="AA1380" t="str">
        <f>"Q"&amp;ROUNDUP(MONTH(Dataset_1[[#This Row],[Datekey_Opening]])/3,0)</f>
        <v>Q1</v>
      </c>
      <c r="AB1380" t="str">
        <f>TEXT(DATE(Dataset_1[[#This Row],[Year]],Dataset_1[[#This Row],[Monthnumber]],Dataset_1[[#This Row],[Day number]]),"dddd")</f>
        <v>Monday</v>
      </c>
      <c r="AC1380" t="str">
        <f>IF(Dataset_1[[#This Row],[Monthnumber]]&gt;=4,"FM" &amp; MOD(Dataset_1[[#This Row],[Monthnumber2]]-3,12)+1, "FM" &amp; MOD(Dataset_1[[#This Row],[Monthnumber2]]+9,12)+1)</f>
        <v>FM11</v>
      </c>
      <c r="AD1380" t="str">
        <f t="shared" si="21"/>
        <v>FQ-4</v>
      </c>
      <c r="AE13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1" spans="1:32" x14ac:dyDescent="0.3">
      <c r="A1381">
        <v>18161723</v>
      </c>
      <c r="B1381" t="s">
        <v>3737</v>
      </c>
      <c r="C1381">
        <v>1</v>
      </c>
      <c r="D1381" t="s">
        <v>21</v>
      </c>
      <c r="E1381" t="s">
        <v>3738</v>
      </c>
      <c r="F1381" t="s">
        <v>69</v>
      </c>
      <c r="G1381" t="s">
        <v>70</v>
      </c>
      <c r="H1381">
        <v>77.237970720000007</v>
      </c>
      <c r="I1381">
        <v>28.57481074</v>
      </c>
      <c r="J1381" t="s">
        <v>3739</v>
      </c>
      <c r="K1381" t="s">
        <v>26</v>
      </c>
      <c r="L1381" t="s">
        <v>34</v>
      </c>
      <c r="M1381" t="s">
        <v>34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5">
        <v>42394</v>
      </c>
      <c r="U1381">
        <v>2016</v>
      </c>
      <c r="V1381">
        <v>1</v>
      </c>
      <c r="W1381">
        <v>25</v>
      </c>
      <c r="X1381">
        <v>1</v>
      </c>
      <c r="Y1381">
        <f>WEEKDAY(Dataset_1[[#This Row],[Datekey_Opening]],2)</f>
        <v>1</v>
      </c>
      <c r="Z1381" t="str">
        <f>TEXT(DATE(Dataset_1[[#This Row],[Year]],Dataset_1[[#This Row],[Monthnumber]],Dataset_1[[#This Row],[Day number]]),"mmmm")</f>
        <v>January</v>
      </c>
      <c r="AA1381" t="str">
        <f>"Q"&amp;ROUNDUP(MONTH(Dataset_1[[#This Row],[Datekey_Opening]])/3,0)</f>
        <v>Q1</v>
      </c>
      <c r="AB1381" t="str">
        <f>TEXT(DATE(Dataset_1[[#This Row],[Year]],Dataset_1[[#This Row],[Monthnumber]],Dataset_1[[#This Row],[Day number]]),"dddd")</f>
        <v>Monday</v>
      </c>
      <c r="AC1381" t="str">
        <f>IF(Dataset_1[[#This Row],[Monthnumber]]&gt;=4,"FM" &amp; MOD(Dataset_1[[#This Row],[Monthnumber2]]-3,12)+1, "FM" &amp; MOD(Dataset_1[[#This Row],[Monthnumber2]]+9,12)+1)</f>
        <v>FM11</v>
      </c>
      <c r="AD1381" t="str">
        <f t="shared" si="21"/>
        <v>FQ-4</v>
      </c>
      <c r="AE13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2" spans="1:32" x14ac:dyDescent="0.3">
      <c r="A1382">
        <v>18336192</v>
      </c>
      <c r="B1382" t="s">
        <v>3740</v>
      </c>
      <c r="C1382">
        <v>1</v>
      </c>
      <c r="D1382" t="s">
        <v>21</v>
      </c>
      <c r="E1382" t="s">
        <v>3741</v>
      </c>
      <c r="F1382" t="s">
        <v>3061</v>
      </c>
      <c r="G1382" t="s">
        <v>3062</v>
      </c>
      <c r="H1382">
        <v>77.251965200000001</v>
      </c>
      <c r="I1382">
        <v>28.551417600000001</v>
      </c>
      <c r="J1382" t="s">
        <v>3742</v>
      </c>
      <c r="K1382" t="s">
        <v>26</v>
      </c>
      <c r="L1382" t="s">
        <v>34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5">
        <v>43126</v>
      </c>
      <c r="U1382">
        <v>2018</v>
      </c>
      <c r="V1382">
        <v>1</v>
      </c>
      <c r="W1382">
        <v>26</v>
      </c>
      <c r="X1382">
        <v>1</v>
      </c>
      <c r="Y1382">
        <f>WEEKDAY(Dataset_1[[#This Row],[Datekey_Opening]],2)</f>
        <v>5</v>
      </c>
      <c r="Z1382" t="str">
        <f>TEXT(DATE(Dataset_1[[#This Row],[Year]],Dataset_1[[#This Row],[Monthnumber]],Dataset_1[[#This Row],[Day number]]),"mmmm")</f>
        <v>January</v>
      </c>
      <c r="AA1382" t="str">
        <f>"Q"&amp;ROUNDUP(MONTH(Dataset_1[[#This Row],[Datekey_Opening]])/3,0)</f>
        <v>Q1</v>
      </c>
      <c r="AB1382" t="str">
        <f>TEXT(DATE(Dataset_1[[#This Row],[Year]],Dataset_1[[#This Row],[Monthnumber]],Dataset_1[[#This Row],[Day number]]),"dddd")</f>
        <v>Friday</v>
      </c>
      <c r="AC1382" t="str">
        <f>IF(Dataset_1[[#This Row],[Monthnumber]]&gt;=4,"FM" &amp; MOD(Dataset_1[[#This Row],[Monthnumber2]]-3,12)+1, "FM" &amp; MOD(Dataset_1[[#This Row],[Monthnumber2]]+9,12)+1)</f>
        <v>FM11</v>
      </c>
      <c r="AD1382" t="str">
        <f t="shared" si="21"/>
        <v>FQ-4</v>
      </c>
      <c r="AE13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3" spans="1:32" x14ac:dyDescent="0.3">
      <c r="A1383">
        <v>9840</v>
      </c>
      <c r="B1383" t="s">
        <v>3743</v>
      </c>
      <c r="C1383">
        <v>1</v>
      </c>
      <c r="D1383" t="s">
        <v>21</v>
      </c>
      <c r="E1383" t="s">
        <v>3744</v>
      </c>
      <c r="F1383" t="s">
        <v>1971</v>
      </c>
      <c r="G1383" t="s">
        <v>1970</v>
      </c>
      <c r="H1383">
        <v>77.247026199999993</v>
      </c>
      <c r="I1383">
        <v>28.5453005</v>
      </c>
      <c r="J1383" t="s">
        <v>3650</v>
      </c>
      <c r="K1383" t="s">
        <v>26</v>
      </c>
      <c r="L1383" t="s">
        <v>34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5">
        <v>42392</v>
      </c>
      <c r="U1383">
        <v>2016</v>
      </c>
      <c r="V1383">
        <v>1</v>
      </c>
      <c r="W1383">
        <v>23</v>
      </c>
      <c r="X1383">
        <v>1</v>
      </c>
      <c r="Y1383">
        <f>WEEKDAY(Dataset_1[[#This Row],[Datekey_Opening]],2)</f>
        <v>6</v>
      </c>
      <c r="Z1383" t="str">
        <f>TEXT(DATE(Dataset_1[[#This Row],[Year]],Dataset_1[[#This Row],[Monthnumber]],Dataset_1[[#This Row],[Day number]]),"mmmm")</f>
        <v>January</v>
      </c>
      <c r="AA1383" t="str">
        <f>"Q"&amp;ROUNDUP(MONTH(Dataset_1[[#This Row],[Datekey_Opening]])/3,0)</f>
        <v>Q1</v>
      </c>
      <c r="AB1383" t="str">
        <f>TEXT(DATE(Dataset_1[[#This Row],[Year]],Dataset_1[[#This Row],[Monthnumber]],Dataset_1[[#This Row],[Day number]]),"dddd")</f>
        <v>Saturday</v>
      </c>
      <c r="AC1383" t="str">
        <f>IF(Dataset_1[[#This Row],[Monthnumber]]&gt;=4,"FM" &amp; MOD(Dataset_1[[#This Row],[Monthnumber2]]-3,12)+1, "FM" &amp; MOD(Dataset_1[[#This Row],[Monthnumber2]]+9,12)+1)</f>
        <v>FM11</v>
      </c>
      <c r="AD1383" t="str">
        <f t="shared" si="21"/>
        <v>FQ-4</v>
      </c>
      <c r="AE13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4" spans="1:32" x14ac:dyDescent="0.3">
      <c r="A1384">
        <v>4096</v>
      </c>
      <c r="B1384" t="s">
        <v>3745</v>
      </c>
      <c r="C1384">
        <v>1</v>
      </c>
      <c r="D1384" t="s">
        <v>21</v>
      </c>
      <c r="E1384" t="s">
        <v>3746</v>
      </c>
      <c r="F1384" t="s">
        <v>732</v>
      </c>
      <c r="G1384" t="s">
        <v>733</v>
      </c>
      <c r="H1384">
        <v>77.205735099999998</v>
      </c>
      <c r="I1384">
        <v>28.5577921</v>
      </c>
      <c r="J1384" t="s">
        <v>3747</v>
      </c>
      <c r="K1384" t="s">
        <v>26</v>
      </c>
      <c r="L1384" t="s">
        <v>34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5">
        <v>41290</v>
      </c>
      <c r="U1384">
        <v>2013</v>
      </c>
      <c r="V1384">
        <v>1</v>
      </c>
      <c r="W1384">
        <v>16</v>
      </c>
      <c r="X1384">
        <v>1</v>
      </c>
      <c r="Y1384">
        <f>WEEKDAY(Dataset_1[[#This Row],[Datekey_Opening]],2)</f>
        <v>3</v>
      </c>
      <c r="Z1384" t="str">
        <f>TEXT(DATE(Dataset_1[[#This Row],[Year]],Dataset_1[[#This Row],[Monthnumber]],Dataset_1[[#This Row],[Day number]]),"mmmm")</f>
        <v>January</v>
      </c>
      <c r="AA1384" t="str">
        <f>"Q"&amp;ROUNDUP(MONTH(Dataset_1[[#This Row],[Datekey_Opening]])/3,0)</f>
        <v>Q1</v>
      </c>
      <c r="AB1384" t="str">
        <f>TEXT(DATE(Dataset_1[[#This Row],[Year]],Dataset_1[[#This Row],[Monthnumber]],Dataset_1[[#This Row],[Day number]]),"dddd")</f>
        <v>Wednesday</v>
      </c>
      <c r="AC1384" t="str">
        <f>IF(Dataset_1[[#This Row],[Monthnumber]]&gt;=4,"FM" &amp; MOD(Dataset_1[[#This Row],[Monthnumber2]]-3,12)+1, "FM" &amp; MOD(Dataset_1[[#This Row],[Monthnumber2]]+9,12)+1)</f>
        <v>FM11</v>
      </c>
      <c r="AD1384" t="str">
        <f t="shared" si="21"/>
        <v>FQ-4</v>
      </c>
      <c r="AE13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5" spans="1:32" x14ac:dyDescent="0.3">
      <c r="A1385">
        <v>5732</v>
      </c>
      <c r="B1385" t="s">
        <v>3748</v>
      </c>
      <c r="C1385">
        <v>1</v>
      </c>
      <c r="D1385" t="s">
        <v>21</v>
      </c>
      <c r="E1385" t="s">
        <v>3749</v>
      </c>
      <c r="F1385" t="s">
        <v>1723</v>
      </c>
      <c r="G1385" t="s">
        <v>1724</v>
      </c>
      <c r="H1385">
        <v>77.194842899999998</v>
      </c>
      <c r="I1385">
        <v>28.554829699999999</v>
      </c>
      <c r="J1385" t="s">
        <v>3750</v>
      </c>
      <c r="K1385" t="s">
        <v>26</v>
      </c>
      <c r="L1385" t="s">
        <v>34</v>
      </c>
      <c r="M1385" t="s">
        <v>34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5">
        <v>41282</v>
      </c>
      <c r="U1385">
        <v>2013</v>
      </c>
      <c r="V1385">
        <v>1</v>
      </c>
      <c r="W1385">
        <v>8</v>
      </c>
      <c r="X1385">
        <v>1</v>
      </c>
      <c r="Y1385">
        <f>WEEKDAY(Dataset_1[[#This Row],[Datekey_Opening]],2)</f>
        <v>2</v>
      </c>
      <c r="Z1385" t="str">
        <f>TEXT(DATE(Dataset_1[[#This Row],[Year]],Dataset_1[[#This Row],[Monthnumber]],Dataset_1[[#This Row],[Day number]]),"mmmm")</f>
        <v>January</v>
      </c>
      <c r="AA1385" t="str">
        <f>"Q"&amp;ROUNDUP(MONTH(Dataset_1[[#This Row],[Datekey_Opening]])/3,0)</f>
        <v>Q1</v>
      </c>
      <c r="AB1385" t="str">
        <f>TEXT(DATE(Dataset_1[[#This Row],[Year]],Dataset_1[[#This Row],[Monthnumber]],Dataset_1[[#This Row],[Day number]]),"dddd")</f>
        <v>Tuesday</v>
      </c>
      <c r="AC1385" t="str">
        <f>IF(Dataset_1[[#This Row],[Monthnumber]]&gt;=4,"FM" &amp; MOD(Dataset_1[[#This Row],[Monthnumber2]]-3,12)+1, "FM" &amp; MOD(Dataset_1[[#This Row],[Monthnumber2]]+9,12)+1)</f>
        <v>FM11</v>
      </c>
      <c r="AD1385" t="str">
        <f t="shared" si="21"/>
        <v>FQ-4</v>
      </c>
      <c r="AE13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6" spans="1:32" x14ac:dyDescent="0.3">
      <c r="A1386">
        <v>18235498</v>
      </c>
      <c r="B1386" t="s">
        <v>3751</v>
      </c>
      <c r="C1386">
        <v>1</v>
      </c>
      <c r="D1386" t="s">
        <v>21</v>
      </c>
      <c r="E1386" t="s">
        <v>3752</v>
      </c>
      <c r="F1386" t="s">
        <v>2596</v>
      </c>
      <c r="G1386" t="s">
        <v>2597</v>
      </c>
      <c r="H1386">
        <v>77.309448900000007</v>
      </c>
      <c r="I1386">
        <v>28.654069</v>
      </c>
      <c r="J1386" t="s">
        <v>501</v>
      </c>
      <c r="K1386" t="s">
        <v>26</v>
      </c>
      <c r="L1386" t="s">
        <v>34</v>
      </c>
      <c r="M1386" t="s">
        <v>34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5">
        <v>40562</v>
      </c>
      <c r="U1386">
        <v>2011</v>
      </c>
      <c r="V1386">
        <v>1</v>
      </c>
      <c r="W1386">
        <v>19</v>
      </c>
      <c r="X1386">
        <v>1</v>
      </c>
      <c r="Y1386">
        <f>WEEKDAY(Dataset_1[[#This Row],[Datekey_Opening]],2)</f>
        <v>3</v>
      </c>
      <c r="Z1386" t="str">
        <f>TEXT(DATE(Dataset_1[[#This Row],[Year]],Dataset_1[[#This Row],[Monthnumber]],Dataset_1[[#This Row],[Day number]]),"mmmm")</f>
        <v>January</v>
      </c>
      <c r="AA1386" t="str">
        <f>"Q"&amp;ROUNDUP(MONTH(Dataset_1[[#This Row],[Datekey_Opening]])/3,0)</f>
        <v>Q1</v>
      </c>
      <c r="AB1386" t="str">
        <f>TEXT(DATE(Dataset_1[[#This Row],[Year]],Dataset_1[[#This Row],[Monthnumber]],Dataset_1[[#This Row],[Day number]]),"dddd")</f>
        <v>Wednesday</v>
      </c>
      <c r="AC1386" t="str">
        <f>IF(Dataset_1[[#This Row],[Monthnumber]]&gt;=4,"FM" &amp; MOD(Dataset_1[[#This Row],[Monthnumber2]]-3,12)+1, "FM" &amp; MOD(Dataset_1[[#This Row],[Monthnumber2]]+9,12)+1)</f>
        <v>FM11</v>
      </c>
      <c r="AD1386" t="str">
        <f t="shared" si="21"/>
        <v>FQ-4</v>
      </c>
      <c r="AE13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7" spans="1:32" x14ac:dyDescent="0.3">
      <c r="A1387">
        <v>3406</v>
      </c>
      <c r="B1387" t="s">
        <v>3671</v>
      </c>
      <c r="C1387">
        <v>1</v>
      </c>
      <c r="D1387" t="s">
        <v>21</v>
      </c>
      <c r="E1387" t="s">
        <v>3753</v>
      </c>
      <c r="F1387" t="s">
        <v>3117</v>
      </c>
      <c r="G1387" t="s">
        <v>3118</v>
      </c>
      <c r="H1387">
        <v>77.227267900000001</v>
      </c>
      <c r="I1387">
        <v>28.6008757</v>
      </c>
      <c r="J1387" t="s">
        <v>3754</v>
      </c>
      <c r="K1387" t="s">
        <v>26</v>
      </c>
      <c r="L1387" t="s">
        <v>34</v>
      </c>
      <c r="M1387" t="s">
        <v>34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5">
        <v>40181</v>
      </c>
      <c r="U1387">
        <v>2010</v>
      </c>
      <c r="V1387">
        <v>1</v>
      </c>
      <c r="W1387">
        <v>3</v>
      </c>
      <c r="X1387">
        <v>1</v>
      </c>
      <c r="Y1387">
        <f>WEEKDAY(Dataset_1[[#This Row],[Datekey_Opening]],2)</f>
        <v>7</v>
      </c>
      <c r="Z1387" t="str">
        <f>TEXT(DATE(Dataset_1[[#This Row],[Year]],Dataset_1[[#This Row],[Monthnumber]],Dataset_1[[#This Row],[Day number]]),"mmmm")</f>
        <v>January</v>
      </c>
      <c r="AA1387" t="str">
        <f>"Q"&amp;ROUNDUP(MONTH(Dataset_1[[#This Row],[Datekey_Opening]])/3,0)</f>
        <v>Q1</v>
      </c>
      <c r="AB1387" t="str">
        <f>TEXT(DATE(Dataset_1[[#This Row],[Year]],Dataset_1[[#This Row],[Monthnumber]],Dataset_1[[#This Row],[Day number]]),"dddd")</f>
        <v>Sunday</v>
      </c>
      <c r="AC1387" t="str">
        <f>IF(Dataset_1[[#This Row],[Monthnumber]]&gt;=4,"FM" &amp; MOD(Dataset_1[[#This Row],[Monthnumber2]]-3,12)+1, "FM" &amp; MOD(Dataset_1[[#This Row],[Monthnumber2]]+9,12)+1)</f>
        <v>FM11</v>
      </c>
      <c r="AD1387" t="str">
        <f t="shared" si="21"/>
        <v>FQ-4</v>
      </c>
      <c r="AE13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8" spans="1:32" x14ac:dyDescent="0.3">
      <c r="A1388">
        <v>312710</v>
      </c>
      <c r="B1388" t="s">
        <v>3755</v>
      </c>
      <c r="C1388">
        <v>1</v>
      </c>
      <c r="D1388" t="s">
        <v>21</v>
      </c>
      <c r="E1388" t="s">
        <v>3756</v>
      </c>
      <c r="F1388" t="s">
        <v>3117</v>
      </c>
      <c r="G1388" t="s">
        <v>3118</v>
      </c>
      <c r="H1388">
        <v>77.226818800000004</v>
      </c>
      <c r="I1388">
        <v>28.599757499999999</v>
      </c>
      <c r="J1388" t="s">
        <v>3757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5">
        <v>42762</v>
      </c>
      <c r="U1388">
        <v>2017</v>
      </c>
      <c r="V1388">
        <v>1</v>
      </c>
      <c r="W1388">
        <v>27</v>
      </c>
      <c r="X1388">
        <v>1</v>
      </c>
      <c r="Y1388">
        <f>WEEKDAY(Dataset_1[[#This Row],[Datekey_Opening]],2)</f>
        <v>5</v>
      </c>
      <c r="Z1388" t="str">
        <f>TEXT(DATE(Dataset_1[[#This Row],[Year]],Dataset_1[[#This Row],[Monthnumber]],Dataset_1[[#This Row],[Day number]]),"mmmm")</f>
        <v>January</v>
      </c>
      <c r="AA1388" t="str">
        <f>"Q"&amp;ROUNDUP(MONTH(Dataset_1[[#This Row],[Datekey_Opening]])/3,0)</f>
        <v>Q1</v>
      </c>
      <c r="AB1388" t="str">
        <f>TEXT(DATE(Dataset_1[[#This Row],[Year]],Dataset_1[[#This Row],[Monthnumber]],Dataset_1[[#This Row],[Day number]]),"dddd")</f>
        <v>Friday</v>
      </c>
      <c r="AC1388" t="str">
        <f>IF(Dataset_1[[#This Row],[Monthnumber]]&gt;=4,"FM" &amp; MOD(Dataset_1[[#This Row],[Monthnumber2]]-3,12)+1, "FM" &amp; MOD(Dataset_1[[#This Row],[Monthnumber2]]+9,12)+1)</f>
        <v>FM11</v>
      </c>
      <c r="AD1388" t="str">
        <f t="shared" si="21"/>
        <v>FQ-4</v>
      </c>
      <c r="AE13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89" spans="1:32" x14ac:dyDescent="0.3">
      <c r="A1389">
        <v>9618</v>
      </c>
      <c r="B1389" t="s">
        <v>3758</v>
      </c>
      <c r="C1389">
        <v>1</v>
      </c>
      <c r="D1389" t="s">
        <v>21</v>
      </c>
      <c r="E1389" t="s">
        <v>3759</v>
      </c>
      <c r="F1389" t="s">
        <v>3117</v>
      </c>
      <c r="G1389" t="s">
        <v>3118</v>
      </c>
      <c r="H1389">
        <v>77.2269577</v>
      </c>
      <c r="I1389">
        <v>28.599954799999999</v>
      </c>
      <c r="J1389" t="s">
        <v>3760</v>
      </c>
      <c r="K1389" t="s">
        <v>26</v>
      </c>
      <c r="L1389" t="s">
        <v>34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5">
        <v>42374</v>
      </c>
      <c r="U1389">
        <v>2016</v>
      </c>
      <c r="V1389">
        <v>1</v>
      </c>
      <c r="W1389">
        <v>5</v>
      </c>
      <c r="X1389">
        <v>1</v>
      </c>
      <c r="Y1389">
        <f>WEEKDAY(Dataset_1[[#This Row],[Datekey_Opening]],2)</f>
        <v>2</v>
      </c>
      <c r="Z1389" t="str">
        <f>TEXT(DATE(Dataset_1[[#This Row],[Year]],Dataset_1[[#This Row],[Monthnumber]],Dataset_1[[#This Row],[Day number]]),"mmmm")</f>
        <v>January</v>
      </c>
      <c r="AA1389" t="str">
        <f>"Q"&amp;ROUNDUP(MONTH(Dataset_1[[#This Row],[Datekey_Opening]])/3,0)</f>
        <v>Q1</v>
      </c>
      <c r="AB1389" t="str">
        <f>TEXT(DATE(Dataset_1[[#This Row],[Year]],Dataset_1[[#This Row],[Monthnumber]],Dataset_1[[#This Row],[Day number]]),"dddd")</f>
        <v>Tuesday</v>
      </c>
      <c r="AC1389" t="str">
        <f>IF(Dataset_1[[#This Row],[Monthnumber]]&gt;=4,"FM" &amp; MOD(Dataset_1[[#This Row],[Monthnumber2]]-3,12)+1, "FM" &amp; MOD(Dataset_1[[#This Row],[Monthnumber2]]+9,12)+1)</f>
        <v>FM11</v>
      </c>
      <c r="AD1389" t="str">
        <f t="shared" si="21"/>
        <v>FQ-4</v>
      </c>
      <c r="AE13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0" spans="1:32" x14ac:dyDescent="0.3">
      <c r="A1390">
        <v>18345755</v>
      </c>
      <c r="B1390" t="s">
        <v>3761</v>
      </c>
      <c r="C1390">
        <v>1</v>
      </c>
      <c r="D1390" t="s">
        <v>21</v>
      </c>
      <c r="E1390" t="s">
        <v>3762</v>
      </c>
      <c r="F1390" t="s">
        <v>1741</v>
      </c>
      <c r="G1390" t="s">
        <v>1740</v>
      </c>
      <c r="H1390">
        <v>77.213642399999998</v>
      </c>
      <c r="I1390">
        <v>28.538889300000001</v>
      </c>
      <c r="J1390" t="s">
        <v>3763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5">
        <v>40205</v>
      </c>
      <c r="U1390">
        <v>2010</v>
      </c>
      <c r="V1390">
        <v>1</v>
      </c>
      <c r="W1390">
        <v>27</v>
      </c>
      <c r="X1390">
        <v>1</v>
      </c>
      <c r="Y1390">
        <f>WEEKDAY(Dataset_1[[#This Row],[Datekey_Opening]],2)</f>
        <v>3</v>
      </c>
      <c r="Z1390" t="str">
        <f>TEXT(DATE(Dataset_1[[#This Row],[Year]],Dataset_1[[#This Row],[Monthnumber]],Dataset_1[[#This Row],[Day number]]),"mmmm")</f>
        <v>January</v>
      </c>
      <c r="AA1390" t="str">
        <f>"Q"&amp;ROUNDUP(MONTH(Dataset_1[[#This Row],[Datekey_Opening]])/3,0)</f>
        <v>Q1</v>
      </c>
      <c r="AB1390" t="str">
        <f>TEXT(DATE(Dataset_1[[#This Row],[Year]],Dataset_1[[#This Row],[Monthnumber]],Dataset_1[[#This Row],[Day number]]),"dddd")</f>
        <v>Wednesday</v>
      </c>
      <c r="AC1390" t="str">
        <f>IF(Dataset_1[[#This Row],[Monthnumber]]&gt;=4,"FM" &amp; MOD(Dataset_1[[#This Row],[Monthnumber2]]-3,12)+1, "FM" &amp; MOD(Dataset_1[[#This Row],[Monthnumber2]]+9,12)+1)</f>
        <v>FM11</v>
      </c>
      <c r="AD1390" t="str">
        <f t="shared" si="21"/>
        <v>FQ-4</v>
      </c>
      <c r="AE13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1" spans="1:32" x14ac:dyDescent="0.3">
      <c r="A1391">
        <v>307620</v>
      </c>
      <c r="B1391" t="s">
        <v>3764</v>
      </c>
      <c r="C1391">
        <v>1</v>
      </c>
      <c r="D1391" t="s">
        <v>21</v>
      </c>
      <c r="E1391" t="s">
        <v>3765</v>
      </c>
      <c r="F1391" t="s">
        <v>2912</v>
      </c>
      <c r="G1391" t="s">
        <v>2913</v>
      </c>
      <c r="H1391">
        <v>77.1502689</v>
      </c>
      <c r="I1391">
        <v>28.6907955</v>
      </c>
      <c r="J1391" t="s">
        <v>3766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5">
        <v>41651</v>
      </c>
      <c r="U1391">
        <v>2014</v>
      </c>
      <c r="V1391">
        <v>1</v>
      </c>
      <c r="W1391">
        <v>12</v>
      </c>
      <c r="X1391">
        <v>1</v>
      </c>
      <c r="Y1391">
        <f>WEEKDAY(Dataset_1[[#This Row],[Datekey_Opening]],2)</f>
        <v>7</v>
      </c>
      <c r="Z1391" t="str">
        <f>TEXT(DATE(Dataset_1[[#This Row],[Year]],Dataset_1[[#This Row],[Monthnumber]],Dataset_1[[#This Row],[Day number]]),"mmmm")</f>
        <v>January</v>
      </c>
      <c r="AA1391" t="str">
        <f>"Q"&amp;ROUNDUP(MONTH(Dataset_1[[#This Row],[Datekey_Opening]])/3,0)</f>
        <v>Q1</v>
      </c>
      <c r="AB1391" t="str">
        <f>TEXT(DATE(Dataset_1[[#This Row],[Year]],Dataset_1[[#This Row],[Monthnumber]],Dataset_1[[#This Row],[Day number]]),"dddd")</f>
        <v>Sunday</v>
      </c>
      <c r="AC1391" t="str">
        <f>IF(Dataset_1[[#This Row],[Monthnumber]]&gt;=4,"FM" &amp; MOD(Dataset_1[[#This Row],[Monthnumber2]]-3,12)+1, "FM" &amp; MOD(Dataset_1[[#This Row],[Monthnumber2]]+9,12)+1)</f>
        <v>FM11</v>
      </c>
      <c r="AD1391" t="str">
        <f t="shared" si="21"/>
        <v>FQ-4</v>
      </c>
      <c r="AE13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3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2" spans="1:32" x14ac:dyDescent="0.3">
      <c r="A1392">
        <v>18303724</v>
      </c>
      <c r="B1392" t="s">
        <v>3767</v>
      </c>
      <c r="C1392">
        <v>1</v>
      </c>
      <c r="D1392" t="s">
        <v>21</v>
      </c>
      <c r="E1392" t="s">
        <v>3768</v>
      </c>
      <c r="F1392" t="s">
        <v>2454</v>
      </c>
      <c r="G1392" t="s">
        <v>2455</v>
      </c>
      <c r="H1392">
        <v>77.20744852</v>
      </c>
      <c r="I1392">
        <v>28.523382959999999</v>
      </c>
      <c r="J1392" t="s">
        <v>3769</v>
      </c>
      <c r="K1392" t="s">
        <v>26</v>
      </c>
      <c r="L1392" t="s">
        <v>34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5">
        <v>40562</v>
      </c>
      <c r="U1392">
        <v>2011</v>
      </c>
      <c r="V1392">
        <v>1</v>
      </c>
      <c r="W1392">
        <v>19</v>
      </c>
      <c r="X1392">
        <v>1</v>
      </c>
      <c r="Y1392">
        <f>WEEKDAY(Dataset_1[[#This Row],[Datekey_Opening]],2)</f>
        <v>3</v>
      </c>
      <c r="Z1392" t="str">
        <f>TEXT(DATE(Dataset_1[[#This Row],[Year]],Dataset_1[[#This Row],[Monthnumber]],Dataset_1[[#This Row],[Day number]]),"mmmm")</f>
        <v>January</v>
      </c>
      <c r="AA1392" t="str">
        <f>"Q"&amp;ROUNDUP(MONTH(Dataset_1[[#This Row],[Datekey_Opening]])/3,0)</f>
        <v>Q1</v>
      </c>
      <c r="AB1392" t="str">
        <f>TEXT(DATE(Dataset_1[[#This Row],[Year]],Dataset_1[[#This Row],[Monthnumber]],Dataset_1[[#This Row],[Day number]]),"dddd")</f>
        <v>Wednesday</v>
      </c>
      <c r="AC1392" t="str">
        <f>IF(Dataset_1[[#This Row],[Monthnumber]]&gt;=4,"FM" &amp; MOD(Dataset_1[[#This Row],[Monthnumber2]]-3,12)+1, "FM" &amp; MOD(Dataset_1[[#This Row],[Monthnumber2]]+9,12)+1)</f>
        <v>FM11</v>
      </c>
      <c r="AD1392" t="str">
        <f t="shared" si="21"/>
        <v>FQ-4</v>
      </c>
      <c r="AE13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3" spans="1:32" x14ac:dyDescent="0.3">
      <c r="A1393">
        <v>18222577</v>
      </c>
      <c r="B1393" t="s">
        <v>3770</v>
      </c>
      <c r="C1393">
        <v>1</v>
      </c>
      <c r="D1393" t="s">
        <v>21</v>
      </c>
      <c r="E1393" t="s">
        <v>3771</v>
      </c>
      <c r="F1393" t="s">
        <v>1905</v>
      </c>
      <c r="G1393" t="s">
        <v>1906</v>
      </c>
      <c r="H1393">
        <v>77.119314099999997</v>
      </c>
      <c r="I1393">
        <v>28.647610700000001</v>
      </c>
      <c r="J1393" t="s">
        <v>3772</v>
      </c>
      <c r="K1393" t="s">
        <v>26</v>
      </c>
      <c r="L1393" t="s">
        <v>34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5">
        <v>43121</v>
      </c>
      <c r="U1393">
        <v>2018</v>
      </c>
      <c r="V1393">
        <v>1</v>
      </c>
      <c r="W1393">
        <v>21</v>
      </c>
      <c r="X1393">
        <v>1</v>
      </c>
      <c r="Y1393">
        <f>WEEKDAY(Dataset_1[[#This Row],[Datekey_Opening]],2)</f>
        <v>7</v>
      </c>
      <c r="Z1393" t="str">
        <f>TEXT(DATE(Dataset_1[[#This Row],[Year]],Dataset_1[[#This Row],[Monthnumber]],Dataset_1[[#This Row],[Day number]]),"mmmm")</f>
        <v>January</v>
      </c>
      <c r="AA1393" t="str">
        <f>"Q"&amp;ROUNDUP(MONTH(Dataset_1[[#This Row],[Datekey_Opening]])/3,0)</f>
        <v>Q1</v>
      </c>
      <c r="AB1393" t="str">
        <f>TEXT(DATE(Dataset_1[[#This Row],[Year]],Dataset_1[[#This Row],[Monthnumber]],Dataset_1[[#This Row],[Day number]]),"dddd")</f>
        <v>Sunday</v>
      </c>
      <c r="AC1393" t="str">
        <f>IF(Dataset_1[[#This Row],[Monthnumber]]&gt;=4,"FM" &amp; MOD(Dataset_1[[#This Row],[Monthnumber2]]-3,12)+1, "FM" &amp; MOD(Dataset_1[[#This Row],[Monthnumber2]]+9,12)+1)</f>
        <v>FM11</v>
      </c>
      <c r="AD1393" t="str">
        <f t="shared" si="21"/>
        <v>FQ-4</v>
      </c>
      <c r="AE13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4" spans="1:32" x14ac:dyDescent="0.3">
      <c r="A1394">
        <v>966</v>
      </c>
      <c r="B1394" t="s">
        <v>3773</v>
      </c>
      <c r="C1394">
        <v>1</v>
      </c>
      <c r="D1394" t="s">
        <v>21</v>
      </c>
      <c r="E1394" t="s">
        <v>3774</v>
      </c>
      <c r="F1394" t="s">
        <v>1905</v>
      </c>
      <c r="G1394" t="s">
        <v>1906</v>
      </c>
      <c r="H1394">
        <v>77.119232199999999</v>
      </c>
      <c r="I1394">
        <v>28.647434799999999</v>
      </c>
      <c r="J1394" t="s">
        <v>578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5">
        <v>43111</v>
      </c>
      <c r="U1394">
        <v>2018</v>
      </c>
      <c r="V1394">
        <v>1</v>
      </c>
      <c r="W1394">
        <v>11</v>
      </c>
      <c r="X1394">
        <v>1</v>
      </c>
      <c r="Y1394">
        <f>WEEKDAY(Dataset_1[[#This Row],[Datekey_Opening]],2)</f>
        <v>4</v>
      </c>
      <c r="Z1394" t="str">
        <f>TEXT(DATE(Dataset_1[[#This Row],[Year]],Dataset_1[[#This Row],[Monthnumber]],Dataset_1[[#This Row],[Day number]]),"mmmm")</f>
        <v>January</v>
      </c>
      <c r="AA1394" t="str">
        <f>"Q"&amp;ROUNDUP(MONTH(Dataset_1[[#This Row],[Datekey_Opening]])/3,0)</f>
        <v>Q1</v>
      </c>
      <c r="AB1394" t="str">
        <f>TEXT(DATE(Dataset_1[[#This Row],[Year]],Dataset_1[[#This Row],[Monthnumber]],Dataset_1[[#This Row],[Day number]]),"dddd")</f>
        <v>Thursday</v>
      </c>
      <c r="AC1394" t="str">
        <f>IF(Dataset_1[[#This Row],[Monthnumber]]&gt;=4,"FM" &amp; MOD(Dataset_1[[#This Row],[Monthnumber2]]-3,12)+1, "FM" &amp; MOD(Dataset_1[[#This Row],[Monthnumber2]]+9,12)+1)</f>
        <v>FM11</v>
      </c>
      <c r="AD1394" t="str">
        <f t="shared" si="21"/>
        <v>FQ-4</v>
      </c>
      <c r="AE13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5" spans="1:32" x14ac:dyDescent="0.3">
      <c r="A1395">
        <v>18412880</v>
      </c>
      <c r="B1395" t="s">
        <v>3775</v>
      </c>
      <c r="C1395">
        <v>1</v>
      </c>
      <c r="D1395" t="s">
        <v>21</v>
      </c>
      <c r="E1395" t="s">
        <v>3776</v>
      </c>
      <c r="F1395" t="s">
        <v>1905</v>
      </c>
      <c r="G1395" t="s">
        <v>1906</v>
      </c>
      <c r="H1395">
        <v>77.119962700000002</v>
      </c>
      <c r="I1395">
        <v>28.647390699999999</v>
      </c>
      <c r="J1395" t="s">
        <v>3777</v>
      </c>
      <c r="K1395" t="s">
        <v>26</v>
      </c>
      <c r="L1395" t="s">
        <v>34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5">
        <v>40192</v>
      </c>
      <c r="U1395">
        <v>2010</v>
      </c>
      <c r="V1395">
        <v>1</v>
      </c>
      <c r="W1395">
        <v>14</v>
      </c>
      <c r="X1395">
        <v>1</v>
      </c>
      <c r="Y1395">
        <f>WEEKDAY(Dataset_1[[#This Row],[Datekey_Opening]],2)</f>
        <v>4</v>
      </c>
      <c r="Z1395" t="str">
        <f>TEXT(DATE(Dataset_1[[#This Row],[Year]],Dataset_1[[#This Row],[Monthnumber]],Dataset_1[[#This Row],[Day number]]),"mmmm")</f>
        <v>January</v>
      </c>
      <c r="AA1395" t="str">
        <f>"Q"&amp;ROUNDUP(MONTH(Dataset_1[[#This Row],[Datekey_Opening]])/3,0)</f>
        <v>Q1</v>
      </c>
      <c r="AB1395" t="str">
        <f>TEXT(DATE(Dataset_1[[#This Row],[Year]],Dataset_1[[#This Row],[Monthnumber]],Dataset_1[[#This Row],[Day number]]),"dddd")</f>
        <v>Thursday</v>
      </c>
      <c r="AC1395" t="str">
        <f>IF(Dataset_1[[#This Row],[Monthnumber]]&gt;=4,"FM" &amp; MOD(Dataset_1[[#This Row],[Monthnumber2]]-3,12)+1, "FM" &amp; MOD(Dataset_1[[#This Row],[Monthnumber2]]+9,12)+1)</f>
        <v>FM11</v>
      </c>
      <c r="AD1395" t="str">
        <f t="shared" si="21"/>
        <v>FQ-4</v>
      </c>
      <c r="AE13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6" spans="1:32" x14ac:dyDescent="0.3">
      <c r="A1396">
        <v>3083</v>
      </c>
      <c r="B1396" t="s">
        <v>3778</v>
      </c>
      <c r="C1396">
        <v>1</v>
      </c>
      <c r="D1396" t="s">
        <v>21</v>
      </c>
      <c r="E1396" t="s">
        <v>3779</v>
      </c>
      <c r="F1396" t="s">
        <v>1905</v>
      </c>
      <c r="G1396" t="s">
        <v>1906</v>
      </c>
      <c r="H1396">
        <v>77.119328400000001</v>
      </c>
      <c r="I1396">
        <v>28.647244199999999</v>
      </c>
      <c r="J1396" t="s">
        <v>3780</v>
      </c>
      <c r="K1396" t="s">
        <v>26</v>
      </c>
      <c r="L1396" t="s">
        <v>27</v>
      </c>
      <c r="M1396" t="s">
        <v>34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5">
        <v>40554</v>
      </c>
      <c r="U1396">
        <v>2011</v>
      </c>
      <c r="V1396">
        <v>1</v>
      </c>
      <c r="W1396">
        <v>11</v>
      </c>
      <c r="X1396">
        <v>1</v>
      </c>
      <c r="Y1396">
        <f>WEEKDAY(Dataset_1[[#This Row],[Datekey_Opening]],2)</f>
        <v>2</v>
      </c>
      <c r="Z1396" t="str">
        <f>TEXT(DATE(Dataset_1[[#This Row],[Year]],Dataset_1[[#This Row],[Monthnumber]],Dataset_1[[#This Row],[Day number]]),"mmmm")</f>
        <v>January</v>
      </c>
      <c r="AA1396" t="str">
        <f>"Q"&amp;ROUNDUP(MONTH(Dataset_1[[#This Row],[Datekey_Opening]])/3,0)</f>
        <v>Q1</v>
      </c>
      <c r="AB1396" t="str">
        <f>TEXT(DATE(Dataset_1[[#This Row],[Year]],Dataset_1[[#This Row],[Monthnumber]],Dataset_1[[#This Row],[Day number]]),"dddd")</f>
        <v>Tuesday</v>
      </c>
      <c r="AC1396" t="str">
        <f>IF(Dataset_1[[#This Row],[Monthnumber]]&gt;=4,"FM" &amp; MOD(Dataset_1[[#This Row],[Monthnumber2]]-3,12)+1, "FM" &amp; MOD(Dataset_1[[#This Row],[Monthnumber2]]+9,12)+1)</f>
        <v>FM11</v>
      </c>
      <c r="AD1396" t="str">
        <f t="shared" si="21"/>
        <v>FQ-4</v>
      </c>
      <c r="AE13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7" spans="1:32" x14ac:dyDescent="0.3">
      <c r="A1397">
        <v>306545</v>
      </c>
      <c r="B1397" t="s">
        <v>3781</v>
      </c>
      <c r="C1397">
        <v>1</v>
      </c>
      <c r="D1397" t="s">
        <v>21</v>
      </c>
      <c r="E1397" t="s">
        <v>3782</v>
      </c>
      <c r="F1397" t="s">
        <v>2523</v>
      </c>
      <c r="G1397" t="s">
        <v>2524</v>
      </c>
      <c r="H1397">
        <v>77.219510749999998</v>
      </c>
      <c r="I1397">
        <v>28.52911683</v>
      </c>
      <c r="J1397" t="s">
        <v>3783</v>
      </c>
      <c r="K1397" t="s">
        <v>26</v>
      </c>
      <c r="L1397" t="s">
        <v>34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5">
        <v>43112</v>
      </c>
      <c r="U1397">
        <v>2018</v>
      </c>
      <c r="V1397">
        <v>1</v>
      </c>
      <c r="W1397">
        <v>12</v>
      </c>
      <c r="X1397">
        <v>1</v>
      </c>
      <c r="Y1397">
        <f>WEEKDAY(Dataset_1[[#This Row],[Datekey_Opening]],2)</f>
        <v>5</v>
      </c>
      <c r="Z1397" t="str">
        <f>TEXT(DATE(Dataset_1[[#This Row],[Year]],Dataset_1[[#This Row],[Monthnumber]],Dataset_1[[#This Row],[Day number]]),"mmmm")</f>
        <v>January</v>
      </c>
      <c r="AA1397" t="str">
        <f>"Q"&amp;ROUNDUP(MONTH(Dataset_1[[#This Row],[Datekey_Opening]])/3,0)</f>
        <v>Q1</v>
      </c>
      <c r="AB1397" t="str">
        <f>TEXT(DATE(Dataset_1[[#This Row],[Year]],Dataset_1[[#This Row],[Monthnumber]],Dataset_1[[#This Row],[Day number]]),"dddd")</f>
        <v>Friday</v>
      </c>
      <c r="AC1397" t="str">
        <f>IF(Dataset_1[[#This Row],[Monthnumber]]&gt;=4,"FM" &amp; MOD(Dataset_1[[#This Row],[Monthnumber2]]-3,12)+1, "FM" &amp; MOD(Dataset_1[[#This Row],[Monthnumber2]]+9,12)+1)</f>
        <v>FM11</v>
      </c>
      <c r="AD1397" t="str">
        <f t="shared" si="21"/>
        <v>FQ-4</v>
      </c>
      <c r="AE13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3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8" spans="1:32" x14ac:dyDescent="0.3">
      <c r="A1398">
        <v>2934</v>
      </c>
      <c r="B1398" t="s">
        <v>3784</v>
      </c>
      <c r="C1398">
        <v>1</v>
      </c>
      <c r="D1398" t="s">
        <v>21</v>
      </c>
      <c r="E1398" t="s">
        <v>3785</v>
      </c>
      <c r="F1398" t="s">
        <v>2891</v>
      </c>
      <c r="G1398" t="s">
        <v>2892</v>
      </c>
      <c r="H1398">
        <v>77.296653000000006</v>
      </c>
      <c r="I1398">
        <v>28.5934846</v>
      </c>
      <c r="J1398" t="s">
        <v>3786</v>
      </c>
      <c r="K1398" t="s">
        <v>26</v>
      </c>
      <c r="L1398" t="s">
        <v>34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5">
        <v>40188</v>
      </c>
      <c r="U1398">
        <v>2010</v>
      </c>
      <c r="V1398">
        <v>1</v>
      </c>
      <c r="W1398">
        <v>10</v>
      </c>
      <c r="X1398">
        <v>1</v>
      </c>
      <c r="Y1398">
        <f>WEEKDAY(Dataset_1[[#This Row],[Datekey_Opening]],2)</f>
        <v>7</v>
      </c>
      <c r="Z1398" t="str">
        <f>TEXT(DATE(Dataset_1[[#This Row],[Year]],Dataset_1[[#This Row],[Monthnumber]],Dataset_1[[#This Row],[Day number]]),"mmmm")</f>
        <v>January</v>
      </c>
      <c r="AA1398" t="str">
        <f>"Q"&amp;ROUNDUP(MONTH(Dataset_1[[#This Row],[Datekey_Opening]])/3,0)</f>
        <v>Q1</v>
      </c>
      <c r="AB1398" t="str">
        <f>TEXT(DATE(Dataset_1[[#This Row],[Year]],Dataset_1[[#This Row],[Monthnumber]],Dataset_1[[#This Row],[Day number]]),"dddd")</f>
        <v>Sunday</v>
      </c>
      <c r="AC1398" t="str">
        <f>IF(Dataset_1[[#This Row],[Monthnumber]]&gt;=4,"FM" &amp; MOD(Dataset_1[[#This Row],[Monthnumber2]]-3,12)+1, "FM" &amp; MOD(Dataset_1[[#This Row],[Monthnumber2]]+9,12)+1)</f>
        <v>FM11</v>
      </c>
      <c r="AD1398" t="str">
        <f t="shared" si="21"/>
        <v>FQ-4</v>
      </c>
      <c r="AE13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3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399" spans="1:32" x14ac:dyDescent="0.3">
      <c r="A1399">
        <v>6127</v>
      </c>
      <c r="B1399" t="s">
        <v>3787</v>
      </c>
      <c r="C1399">
        <v>1</v>
      </c>
      <c r="D1399" t="s">
        <v>21</v>
      </c>
      <c r="E1399" t="s">
        <v>3788</v>
      </c>
      <c r="F1399" t="s">
        <v>2168</v>
      </c>
      <c r="G1399" t="s">
        <v>2169</v>
      </c>
      <c r="H1399">
        <v>77.286021099999999</v>
      </c>
      <c r="I1399">
        <v>28.637014600000001</v>
      </c>
      <c r="J1399" t="s">
        <v>475</v>
      </c>
      <c r="K1399" t="s">
        <v>26</v>
      </c>
      <c r="L1399" t="s">
        <v>34</v>
      </c>
      <c r="M1399" t="s">
        <v>34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5">
        <v>42747</v>
      </c>
      <c r="U1399">
        <v>2017</v>
      </c>
      <c r="V1399">
        <v>1</v>
      </c>
      <c r="W1399">
        <v>12</v>
      </c>
      <c r="X1399">
        <v>1</v>
      </c>
      <c r="Y1399">
        <f>WEEKDAY(Dataset_1[[#This Row],[Datekey_Opening]],2)</f>
        <v>4</v>
      </c>
      <c r="Z1399" t="str">
        <f>TEXT(DATE(Dataset_1[[#This Row],[Year]],Dataset_1[[#This Row],[Monthnumber]],Dataset_1[[#This Row],[Day number]]),"mmmm")</f>
        <v>January</v>
      </c>
      <c r="AA1399" t="str">
        <f>"Q"&amp;ROUNDUP(MONTH(Dataset_1[[#This Row],[Datekey_Opening]])/3,0)</f>
        <v>Q1</v>
      </c>
      <c r="AB1399" t="str">
        <f>TEXT(DATE(Dataset_1[[#This Row],[Year]],Dataset_1[[#This Row],[Monthnumber]],Dataset_1[[#This Row],[Day number]]),"dddd")</f>
        <v>Thursday</v>
      </c>
      <c r="AC1399" t="str">
        <f>IF(Dataset_1[[#This Row],[Monthnumber]]&gt;=4,"FM" &amp; MOD(Dataset_1[[#This Row],[Monthnumber2]]-3,12)+1, "FM" &amp; MOD(Dataset_1[[#This Row],[Monthnumber2]]+9,12)+1)</f>
        <v>FM11</v>
      </c>
      <c r="AD1399" t="str">
        <f t="shared" si="21"/>
        <v>FQ-4</v>
      </c>
      <c r="AE13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3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0" spans="1:32" x14ac:dyDescent="0.3">
      <c r="A1400">
        <v>18425159</v>
      </c>
      <c r="B1400" t="s">
        <v>3789</v>
      </c>
      <c r="C1400">
        <v>1</v>
      </c>
      <c r="D1400" t="s">
        <v>21</v>
      </c>
      <c r="E1400" t="s">
        <v>3790</v>
      </c>
      <c r="F1400" t="s">
        <v>3791</v>
      </c>
      <c r="G1400" t="s">
        <v>3792</v>
      </c>
      <c r="H1400">
        <v>77.199151999999998</v>
      </c>
      <c r="I1400">
        <v>28.538437999999999</v>
      </c>
      <c r="J1400" t="s">
        <v>3793</v>
      </c>
      <c r="K1400" t="s">
        <v>26</v>
      </c>
      <c r="L1400" t="s">
        <v>34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5">
        <v>41245</v>
      </c>
      <c r="U1400">
        <v>2012</v>
      </c>
      <c r="V1400">
        <v>12</v>
      </c>
      <c r="W1400">
        <v>2</v>
      </c>
      <c r="X1400">
        <v>12</v>
      </c>
      <c r="Y1400">
        <f>WEEKDAY(Dataset_1[[#This Row],[Datekey_Opening]],2)</f>
        <v>7</v>
      </c>
      <c r="Z1400" t="str">
        <f>TEXT(DATE(Dataset_1[[#This Row],[Year]],Dataset_1[[#This Row],[Monthnumber]],Dataset_1[[#This Row],[Day number]]),"mmmm")</f>
        <v>December</v>
      </c>
      <c r="AA1400" t="str">
        <f>"Q"&amp;ROUNDUP(MONTH(Dataset_1[[#This Row],[Datekey_Opening]])/3,0)</f>
        <v>Q4</v>
      </c>
      <c r="AB1400" t="str">
        <f>TEXT(DATE(Dataset_1[[#This Row],[Year]],Dataset_1[[#This Row],[Monthnumber]],Dataset_1[[#This Row],[Day number]]),"dddd")</f>
        <v>Sunday</v>
      </c>
      <c r="AC1400" t="str">
        <f>IF(Dataset_1[[#This Row],[Monthnumber]]&gt;=4,"FM" &amp; MOD(Dataset_1[[#This Row],[Monthnumber2]]-3,12)+1, "FM" &amp; MOD(Dataset_1[[#This Row],[Monthnumber2]]+9,12)+1)</f>
        <v>FM10</v>
      </c>
      <c r="AD1400" t="str">
        <f t="shared" si="21"/>
        <v>FQ-3</v>
      </c>
      <c r="AE14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1" spans="1:32" x14ac:dyDescent="0.3">
      <c r="A1401">
        <v>4166</v>
      </c>
      <c r="B1401" t="s">
        <v>3794</v>
      </c>
      <c r="C1401">
        <v>1</v>
      </c>
      <c r="D1401" t="s">
        <v>21</v>
      </c>
      <c r="E1401" t="s">
        <v>3795</v>
      </c>
      <c r="F1401" t="s">
        <v>3493</v>
      </c>
      <c r="G1401" t="s">
        <v>3494</v>
      </c>
      <c r="H1401">
        <v>77.180046300000001</v>
      </c>
      <c r="I1401">
        <v>28.696250800000001</v>
      </c>
      <c r="J1401" t="s">
        <v>554</v>
      </c>
      <c r="K1401" t="s">
        <v>26</v>
      </c>
      <c r="L1401" t="s">
        <v>34</v>
      </c>
      <c r="M1401" t="s">
        <v>34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5">
        <v>42349</v>
      </c>
      <c r="U1401">
        <v>2015</v>
      </c>
      <c r="V1401">
        <v>12</v>
      </c>
      <c r="W1401">
        <v>11</v>
      </c>
      <c r="X1401">
        <v>12</v>
      </c>
      <c r="Y1401">
        <f>WEEKDAY(Dataset_1[[#This Row],[Datekey_Opening]],2)</f>
        <v>5</v>
      </c>
      <c r="Z1401" t="str">
        <f>TEXT(DATE(Dataset_1[[#This Row],[Year]],Dataset_1[[#This Row],[Monthnumber]],Dataset_1[[#This Row],[Day number]]),"mmmm")</f>
        <v>December</v>
      </c>
      <c r="AA1401" t="str">
        <f>"Q"&amp;ROUNDUP(MONTH(Dataset_1[[#This Row],[Datekey_Opening]])/3,0)</f>
        <v>Q4</v>
      </c>
      <c r="AB1401" t="str">
        <f>TEXT(DATE(Dataset_1[[#This Row],[Year]],Dataset_1[[#This Row],[Monthnumber]],Dataset_1[[#This Row],[Day number]]),"dddd")</f>
        <v>Friday</v>
      </c>
      <c r="AC1401" t="str">
        <f>IF(Dataset_1[[#This Row],[Monthnumber]]&gt;=4,"FM" &amp; MOD(Dataset_1[[#This Row],[Monthnumber2]]-3,12)+1, "FM" &amp; MOD(Dataset_1[[#This Row],[Monthnumber2]]+9,12)+1)</f>
        <v>FM10</v>
      </c>
      <c r="AD1401" t="str">
        <f t="shared" si="21"/>
        <v>FQ-3</v>
      </c>
      <c r="AE14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2" spans="1:32" x14ac:dyDescent="0.3">
      <c r="A1402">
        <v>18311930</v>
      </c>
      <c r="B1402" t="s">
        <v>3796</v>
      </c>
      <c r="C1402">
        <v>1</v>
      </c>
      <c r="D1402" t="s">
        <v>21</v>
      </c>
      <c r="E1402" t="s">
        <v>3797</v>
      </c>
      <c r="F1402" t="s">
        <v>241</v>
      </c>
      <c r="G1402" t="s">
        <v>242</v>
      </c>
      <c r="H1402">
        <v>77.241772600000004</v>
      </c>
      <c r="I1402">
        <v>28.542694399999998</v>
      </c>
      <c r="J1402" t="s">
        <v>501</v>
      </c>
      <c r="K1402" t="s">
        <v>26</v>
      </c>
      <c r="L1402" t="s">
        <v>34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5">
        <v>42354</v>
      </c>
      <c r="U1402">
        <v>2015</v>
      </c>
      <c r="V1402">
        <v>12</v>
      </c>
      <c r="W1402">
        <v>16</v>
      </c>
      <c r="X1402">
        <v>12</v>
      </c>
      <c r="Y1402">
        <f>WEEKDAY(Dataset_1[[#This Row],[Datekey_Opening]],2)</f>
        <v>3</v>
      </c>
      <c r="Z1402" t="str">
        <f>TEXT(DATE(Dataset_1[[#This Row],[Year]],Dataset_1[[#This Row],[Monthnumber]],Dataset_1[[#This Row],[Day number]]),"mmmm")</f>
        <v>December</v>
      </c>
      <c r="AA1402" t="str">
        <f>"Q"&amp;ROUNDUP(MONTH(Dataset_1[[#This Row],[Datekey_Opening]])/3,0)</f>
        <v>Q4</v>
      </c>
      <c r="AB1402" t="str">
        <f>TEXT(DATE(Dataset_1[[#This Row],[Year]],Dataset_1[[#This Row],[Monthnumber]],Dataset_1[[#This Row],[Day number]]),"dddd")</f>
        <v>Wednesday</v>
      </c>
      <c r="AC1402" t="str">
        <f>IF(Dataset_1[[#This Row],[Monthnumber]]&gt;=4,"FM" &amp; MOD(Dataset_1[[#This Row],[Monthnumber2]]-3,12)+1, "FM" &amp; MOD(Dataset_1[[#This Row],[Monthnumber2]]+9,12)+1)</f>
        <v>FM10</v>
      </c>
      <c r="AD1402" t="str">
        <f t="shared" si="21"/>
        <v>FQ-3</v>
      </c>
      <c r="AE14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3" spans="1:32" x14ac:dyDescent="0.3">
      <c r="A1403">
        <v>306513</v>
      </c>
      <c r="B1403" t="s">
        <v>3798</v>
      </c>
      <c r="C1403">
        <v>1</v>
      </c>
      <c r="D1403" t="s">
        <v>21</v>
      </c>
      <c r="E1403" t="s">
        <v>3799</v>
      </c>
      <c r="F1403" t="s">
        <v>3800</v>
      </c>
      <c r="G1403" t="s">
        <v>3801</v>
      </c>
      <c r="H1403">
        <v>77.123250900000002</v>
      </c>
      <c r="I1403">
        <v>28.650177500000002</v>
      </c>
      <c r="J1403" t="s">
        <v>3374</v>
      </c>
      <c r="K1403" t="s">
        <v>26</v>
      </c>
      <c r="L1403" t="s">
        <v>34</v>
      </c>
      <c r="M1403" t="s">
        <v>34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5">
        <v>43459</v>
      </c>
      <c r="U1403">
        <v>2018</v>
      </c>
      <c r="V1403">
        <v>12</v>
      </c>
      <c r="W1403">
        <v>25</v>
      </c>
      <c r="X1403">
        <v>12</v>
      </c>
      <c r="Y1403">
        <f>WEEKDAY(Dataset_1[[#This Row],[Datekey_Opening]],2)</f>
        <v>2</v>
      </c>
      <c r="Z1403" t="str">
        <f>TEXT(DATE(Dataset_1[[#This Row],[Year]],Dataset_1[[#This Row],[Monthnumber]],Dataset_1[[#This Row],[Day number]]),"mmmm")</f>
        <v>December</v>
      </c>
      <c r="AA1403" t="str">
        <f>"Q"&amp;ROUNDUP(MONTH(Dataset_1[[#This Row],[Datekey_Opening]])/3,0)</f>
        <v>Q4</v>
      </c>
      <c r="AB1403" t="str">
        <f>TEXT(DATE(Dataset_1[[#This Row],[Year]],Dataset_1[[#This Row],[Monthnumber]],Dataset_1[[#This Row],[Day number]]),"dddd")</f>
        <v>Tuesday</v>
      </c>
      <c r="AC1403" t="str">
        <f>IF(Dataset_1[[#This Row],[Monthnumber]]&gt;=4,"FM" &amp; MOD(Dataset_1[[#This Row],[Monthnumber2]]-3,12)+1, "FM" &amp; MOD(Dataset_1[[#This Row],[Monthnumber2]]+9,12)+1)</f>
        <v>FM10</v>
      </c>
      <c r="AD1403" t="str">
        <f t="shared" si="21"/>
        <v>FQ-3</v>
      </c>
      <c r="AE14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4" spans="1:32" x14ac:dyDescent="0.3">
      <c r="A1404">
        <v>908</v>
      </c>
      <c r="B1404" t="s">
        <v>3802</v>
      </c>
      <c r="C1404">
        <v>1</v>
      </c>
      <c r="D1404" t="s">
        <v>21</v>
      </c>
      <c r="E1404" t="s">
        <v>3803</v>
      </c>
      <c r="F1404" t="s">
        <v>2289</v>
      </c>
      <c r="G1404" t="s">
        <v>2290</v>
      </c>
      <c r="H1404">
        <v>77.268801300000007</v>
      </c>
      <c r="I1404">
        <v>28.562384000000002</v>
      </c>
      <c r="J1404" t="s">
        <v>501</v>
      </c>
      <c r="K1404" t="s">
        <v>26</v>
      </c>
      <c r="L1404" t="s">
        <v>34</v>
      </c>
      <c r="M1404" t="s">
        <v>34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5">
        <v>41614</v>
      </c>
      <c r="U1404">
        <v>2013</v>
      </c>
      <c r="V1404">
        <v>12</v>
      </c>
      <c r="W1404">
        <v>6</v>
      </c>
      <c r="X1404">
        <v>12</v>
      </c>
      <c r="Y1404">
        <f>WEEKDAY(Dataset_1[[#This Row],[Datekey_Opening]],2)</f>
        <v>5</v>
      </c>
      <c r="Z1404" t="str">
        <f>TEXT(DATE(Dataset_1[[#This Row],[Year]],Dataset_1[[#This Row],[Monthnumber]],Dataset_1[[#This Row],[Day number]]),"mmmm")</f>
        <v>December</v>
      </c>
      <c r="AA1404" t="str">
        <f>"Q"&amp;ROUNDUP(MONTH(Dataset_1[[#This Row],[Datekey_Opening]])/3,0)</f>
        <v>Q4</v>
      </c>
      <c r="AB1404" t="str">
        <f>TEXT(DATE(Dataset_1[[#This Row],[Year]],Dataset_1[[#This Row],[Monthnumber]],Dataset_1[[#This Row],[Day number]]),"dddd")</f>
        <v>Friday</v>
      </c>
      <c r="AC1404" t="str">
        <f>IF(Dataset_1[[#This Row],[Monthnumber]]&gt;=4,"FM" &amp; MOD(Dataset_1[[#This Row],[Monthnumber2]]-3,12)+1, "FM" &amp; MOD(Dataset_1[[#This Row],[Monthnumber2]]+9,12)+1)</f>
        <v>FM10</v>
      </c>
      <c r="AD1404" t="str">
        <f t="shared" si="21"/>
        <v>FQ-3</v>
      </c>
      <c r="AE14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4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5" spans="1:32" x14ac:dyDescent="0.3">
      <c r="A1405">
        <v>311211</v>
      </c>
      <c r="B1405" t="s">
        <v>3804</v>
      </c>
      <c r="C1405">
        <v>1</v>
      </c>
      <c r="D1405" t="s">
        <v>21</v>
      </c>
      <c r="E1405" t="s">
        <v>3596</v>
      </c>
      <c r="F1405" t="s">
        <v>69</v>
      </c>
      <c r="G1405" t="s">
        <v>70</v>
      </c>
      <c r="H1405">
        <v>77.230411500000002</v>
      </c>
      <c r="I1405">
        <v>28.572943500000001</v>
      </c>
      <c r="J1405" t="s">
        <v>3622</v>
      </c>
      <c r="K1405" t="s">
        <v>26</v>
      </c>
      <c r="L1405" t="s">
        <v>34</v>
      </c>
      <c r="M1405" t="s">
        <v>34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5">
        <v>42345</v>
      </c>
      <c r="U1405">
        <v>2015</v>
      </c>
      <c r="V1405">
        <v>12</v>
      </c>
      <c r="W1405">
        <v>7</v>
      </c>
      <c r="X1405">
        <v>12</v>
      </c>
      <c r="Y1405">
        <f>WEEKDAY(Dataset_1[[#This Row],[Datekey_Opening]],2)</f>
        <v>1</v>
      </c>
      <c r="Z1405" t="str">
        <f>TEXT(DATE(Dataset_1[[#This Row],[Year]],Dataset_1[[#This Row],[Monthnumber]],Dataset_1[[#This Row],[Day number]]),"mmmm")</f>
        <v>December</v>
      </c>
      <c r="AA1405" t="str">
        <f>"Q"&amp;ROUNDUP(MONTH(Dataset_1[[#This Row],[Datekey_Opening]])/3,0)</f>
        <v>Q4</v>
      </c>
      <c r="AB1405" t="str">
        <f>TEXT(DATE(Dataset_1[[#This Row],[Year]],Dataset_1[[#This Row],[Monthnumber]],Dataset_1[[#This Row],[Day number]]),"dddd")</f>
        <v>Monday</v>
      </c>
      <c r="AC1405" t="str">
        <f>IF(Dataset_1[[#This Row],[Monthnumber]]&gt;=4,"FM" &amp; MOD(Dataset_1[[#This Row],[Monthnumber2]]-3,12)+1, "FM" &amp; MOD(Dataset_1[[#This Row],[Monthnumber2]]+9,12)+1)</f>
        <v>FM10</v>
      </c>
      <c r="AD1405" t="str">
        <f t="shared" si="21"/>
        <v>FQ-3</v>
      </c>
      <c r="AE14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6" spans="1:32" x14ac:dyDescent="0.3">
      <c r="A1406">
        <v>18254518</v>
      </c>
      <c r="B1406" t="s">
        <v>3805</v>
      </c>
      <c r="C1406">
        <v>1</v>
      </c>
      <c r="D1406" t="s">
        <v>21</v>
      </c>
      <c r="E1406" t="s">
        <v>3806</v>
      </c>
      <c r="F1406" t="s">
        <v>69</v>
      </c>
      <c r="G1406" t="s">
        <v>70</v>
      </c>
      <c r="H1406">
        <v>77.230186900000007</v>
      </c>
      <c r="I1406">
        <v>28.573594400000001</v>
      </c>
      <c r="J1406" t="s">
        <v>613</v>
      </c>
      <c r="K1406" t="s">
        <v>26</v>
      </c>
      <c r="L1406" t="s">
        <v>34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5">
        <v>41622</v>
      </c>
      <c r="U1406">
        <v>2013</v>
      </c>
      <c r="V1406">
        <v>12</v>
      </c>
      <c r="W1406">
        <v>14</v>
      </c>
      <c r="X1406">
        <v>12</v>
      </c>
      <c r="Y1406">
        <f>WEEKDAY(Dataset_1[[#This Row],[Datekey_Opening]],2)</f>
        <v>6</v>
      </c>
      <c r="Z1406" t="str">
        <f>TEXT(DATE(Dataset_1[[#This Row],[Year]],Dataset_1[[#This Row],[Monthnumber]],Dataset_1[[#This Row],[Day number]]),"mmmm")</f>
        <v>December</v>
      </c>
      <c r="AA1406" t="str">
        <f>"Q"&amp;ROUNDUP(MONTH(Dataset_1[[#This Row],[Datekey_Opening]])/3,0)</f>
        <v>Q4</v>
      </c>
      <c r="AB1406" t="str">
        <f>TEXT(DATE(Dataset_1[[#This Row],[Year]],Dataset_1[[#This Row],[Monthnumber]],Dataset_1[[#This Row],[Day number]]),"dddd")</f>
        <v>Saturday</v>
      </c>
      <c r="AC1406" t="str">
        <f>IF(Dataset_1[[#This Row],[Monthnumber]]&gt;=4,"FM" &amp; MOD(Dataset_1[[#This Row],[Monthnumber2]]-3,12)+1, "FM" &amp; MOD(Dataset_1[[#This Row],[Monthnumber2]]+9,12)+1)</f>
        <v>FM10</v>
      </c>
      <c r="AD1406" t="str">
        <f t="shared" si="21"/>
        <v>FQ-3</v>
      </c>
      <c r="AE14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7" spans="1:32" x14ac:dyDescent="0.3">
      <c r="A1407">
        <v>311423</v>
      </c>
      <c r="B1407" t="s">
        <v>3426</v>
      </c>
      <c r="C1407">
        <v>1</v>
      </c>
      <c r="D1407" t="s">
        <v>21</v>
      </c>
      <c r="E1407" t="s">
        <v>3807</v>
      </c>
      <c r="F1407" t="s">
        <v>2584</v>
      </c>
      <c r="G1407" t="s">
        <v>2585</v>
      </c>
      <c r="H1407">
        <v>77.156134839999993</v>
      </c>
      <c r="I1407">
        <v>28.542600270000001</v>
      </c>
      <c r="J1407" t="s">
        <v>3428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5">
        <v>42709</v>
      </c>
      <c r="U1407">
        <v>2016</v>
      </c>
      <c r="V1407">
        <v>12</v>
      </c>
      <c r="W1407">
        <v>5</v>
      </c>
      <c r="X1407">
        <v>12</v>
      </c>
      <c r="Y1407">
        <f>WEEKDAY(Dataset_1[[#This Row],[Datekey_Opening]],2)</f>
        <v>1</v>
      </c>
      <c r="Z1407" t="str">
        <f>TEXT(DATE(Dataset_1[[#This Row],[Year]],Dataset_1[[#This Row],[Monthnumber]],Dataset_1[[#This Row],[Day number]]),"mmmm")</f>
        <v>December</v>
      </c>
      <c r="AA1407" t="str">
        <f>"Q"&amp;ROUNDUP(MONTH(Dataset_1[[#This Row],[Datekey_Opening]])/3,0)</f>
        <v>Q4</v>
      </c>
      <c r="AB1407" t="str">
        <f>TEXT(DATE(Dataset_1[[#This Row],[Year]],Dataset_1[[#This Row],[Monthnumber]],Dataset_1[[#This Row],[Day number]]),"dddd")</f>
        <v>Monday</v>
      </c>
      <c r="AC1407" t="str">
        <f>IF(Dataset_1[[#This Row],[Monthnumber]]&gt;=4,"FM" &amp; MOD(Dataset_1[[#This Row],[Monthnumber2]]-3,12)+1, "FM" &amp; MOD(Dataset_1[[#This Row],[Monthnumber2]]+9,12)+1)</f>
        <v>FM10</v>
      </c>
      <c r="AD1407" t="str">
        <f t="shared" si="21"/>
        <v>FQ-3</v>
      </c>
      <c r="AE14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8" spans="1:32" x14ac:dyDescent="0.3">
      <c r="A1408">
        <v>308544</v>
      </c>
      <c r="B1408" t="s">
        <v>3808</v>
      </c>
      <c r="C1408">
        <v>1</v>
      </c>
      <c r="D1408" t="s">
        <v>21</v>
      </c>
      <c r="E1408" t="s">
        <v>3809</v>
      </c>
      <c r="F1408" t="s">
        <v>1442</v>
      </c>
      <c r="G1408" t="s">
        <v>1443</v>
      </c>
      <c r="H1408">
        <v>77.195198599999998</v>
      </c>
      <c r="I1408">
        <v>28.576218900000001</v>
      </c>
      <c r="J1408" t="s">
        <v>3198</v>
      </c>
      <c r="K1408" t="s">
        <v>26</v>
      </c>
      <c r="L1408" t="s">
        <v>34</v>
      </c>
      <c r="M1408" t="s">
        <v>34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5">
        <v>40540</v>
      </c>
      <c r="U1408">
        <v>2010</v>
      </c>
      <c r="V1408">
        <v>12</v>
      </c>
      <c r="W1408">
        <v>28</v>
      </c>
      <c r="X1408">
        <v>12</v>
      </c>
      <c r="Y1408">
        <f>WEEKDAY(Dataset_1[[#This Row],[Datekey_Opening]],2)</f>
        <v>2</v>
      </c>
      <c r="Z1408" t="str">
        <f>TEXT(DATE(Dataset_1[[#This Row],[Year]],Dataset_1[[#This Row],[Monthnumber]],Dataset_1[[#This Row],[Day number]]),"mmmm")</f>
        <v>December</v>
      </c>
      <c r="AA1408" t="str">
        <f>"Q"&amp;ROUNDUP(MONTH(Dataset_1[[#This Row],[Datekey_Opening]])/3,0)</f>
        <v>Q4</v>
      </c>
      <c r="AB1408" t="str">
        <f>TEXT(DATE(Dataset_1[[#This Row],[Year]],Dataset_1[[#This Row],[Monthnumber]],Dataset_1[[#This Row],[Day number]]),"dddd")</f>
        <v>Tuesday</v>
      </c>
      <c r="AC1408" t="str">
        <f>IF(Dataset_1[[#This Row],[Monthnumber]]&gt;=4,"FM" &amp; MOD(Dataset_1[[#This Row],[Monthnumber2]]-3,12)+1, "FM" &amp; MOD(Dataset_1[[#This Row],[Monthnumber2]]+9,12)+1)</f>
        <v>FM10</v>
      </c>
      <c r="AD1408" t="str">
        <f t="shared" si="21"/>
        <v>FQ-3</v>
      </c>
      <c r="AE14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09" spans="1:32" x14ac:dyDescent="0.3">
      <c r="A1409">
        <v>305240</v>
      </c>
      <c r="B1409" t="s">
        <v>3364</v>
      </c>
      <c r="C1409">
        <v>1</v>
      </c>
      <c r="D1409" t="s">
        <v>21</v>
      </c>
      <c r="E1409" t="s">
        <v>3810</v>
      </c>
      <c r="F1409" t="s">
        <v>3061</v>
      </c>
      <c r="G1409" t="s">
        <v>3062</v>
      </c>
      <c r="H1409">
        <v>77.252054999999999</v>
      </c>
      <c r="I1409">
        <v>28.551515699999999</v>
      </c>
      <c r="J1409" t="s">
        <v>3366</v>
      </c>
      <c r="K1409" t="s">
        <v>26</v>
      </c>
      <c r="L1409" t="s">
        <v>34</v>
      </c>
      <c r="M1409" t="s">
        <v>34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5">
        <v>42355</v>
      </c>
      <c r="U1409">
        <v>2015</v>
      </c>
      <c r="V1409">
        <v>12</v>
      </c>
      <c r="W1409">
        <v>17</v>
      </c>
      <c r="X1409">
        <v>12</v>
      </c>
      <c r="Y1409">
        <f>WEEKDAY(Dataset_1[[#This Row],[Datekey_Opening]],2)</f>
        <v>4</v>
      </c>
      <c r="Z1409" t="str">
        <f>TEXT(DATE(Dataset_1[[#This Row],[Year]],Dataset_1[[#This Row],[Monthnumber]],Dataset_1[[#This Row],[Day number]]),"mmmm")</f>
        <v>December</v>
      </c>
      <c r="AA1409" t="str">
        <f>"Q"&amp;ROUNDUP(MONTH(Dataset_1[[#This Row],[Datekey_Opening]])/3,0)</f>
        <v>Q4</v>
      </c>
      <c r="AB1409" t="str">
        <f>TEXT(DATE(Dataset_1[[#This Row],[Year]],Dataset_1[[#This Row],[Monthnumber]],Dataset_1[[#This Row],[Day number]]),"dddd")</f>
        <v>Thursday</v>
      </c>
      <c r="AC1409" t="str">
        <f>IF(Dataset_1[[#This Row],[Monthnumber]]&gt;=4,"FM" &amp; MOD(Dataset_1[[#This Row],[Monthnumber2]]-3,12)+1, "FM" &amp; MOD(Dataset_1[[#This Row],[Monthnumber2]]+9,12)+1)</f>
        <v>FM10</v>
      </c>
      <c r="AD1409" t="str">
        <f t="shared" si="21"/>
        <v>FQ-3</v>
      </c>
      <c r="AE14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0" spans="1:32" x14ac:dyDescent="0.3">
      <c r="A1410">
        <v>304299</v>
      </c>
      <c r="B1410" t="s">
        <v>3811</v>
      </c>
      <c r="C1410">
        <v>1</v>
      </c>
      <c r="D1410" t="s">
        <v>21</v>
      </c>
      <c r="E1410" t="s">
        <v>3812</v>
      </c>
      <c r="F1410" t="s">
        <v>3061</v>
      </c>
      <c r="G1410" t="s">
        <v>3062</v>
      </c>
      <c r="H1410">
        <v>77.252324400000006</v>
      </c>
      <c r="I1410">
        <v>28.551451700000001</v>
      </c>
      <c r="J1410" t="s">
        <v>3813</v>
      </c>
      <c r="K1410" t="s">
        <v>26</v>
      </c>
      <c r="L1410" t="s">
        <v>34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5">
        <v>41611</v>
      </c>
      <c r="U1410">
        <v>2013</v>
      </c>
      <c r="V1410">
        <v>12</v>
      </c>
      <c r="W1410">
        <v>3</v>
      </c>
      <c r="X1410">
        <v>12</v>
      </c>
      <c r="Y1410">
        <f>WEEKDAY(Dataset_1[[#This Row],[Datekey_Opening]],2)</f>
        <v>2</v>
      </c>
      <c r="Z1410" t="str">
        <f>TEXT(DATE(Dataset_1[[#This Row],[Year]],Dataset_1[[#This Row],[Monthnumber]],Dataset_1[[#This Row],[Day number]]),"mmmm")</f>
        <v>December</v>
      </c>
      <c r="AA1410" t="str">
        <f>"Q"&amp;ROUNDUP(MONTH(Dataset_1[[#This Row],[Datekey_Opening]])/3,0)</f>
        <v>Q4</v>
      </c>
      <c r="AB1410" t="str">
        <f>TEXT(DATE(Dataset_1[[#This Row],[Year]],Dataset_1[[#This Row],[Monthnumber]],Dataset_1[[#This Row],[Day number]]),"dddd")</f>
        <v>Tuesday</v>
      </c>
      <c r="AC1410" t="str">
        <f>IF(Dataset_1[[#This Row],[Monthnumber]]&gt;=4,"FM" &amp; MOD(Dataset_1[[#This Row],[Monthnumber2]]-3,12)+1, "FM" &amp; MOD(Dataset_1[[#This Row],[Monthnumber2]]+9,12)+1)</f>
        <v>FM10</v>
      </c>
      <c r="AD1410" t="str">
        <f t="shared" ref="AD1410:AD1473" si="22">"FQ-"&amp;IF(V1410&lt;4,4,_xlfn.CEILING.MATH(V1410,3)/3-1)</f>
        <v>FQ-3</v>
      </c>
      <c r="AE14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1" spans="1:32" x14ac:dyDescent="0.3">
      <c r="A1411">
        <v>18371438</v>
      </c>
      <c r="B1411" t="s">
        <v>3814</v>
      </c>
      <c r="C1411">
        <v>1</v>
      </c>
      <c r="D1411" t="s">
        <v>21</v>
      </c>
      <c r="E1411" t="s">
        <v>3815</v>
      </c>
      <c r="F1411" t="s">
        <v>1971</v>
      </c>
      <c r="G1411" t="s">
        <v>1970</v>
      </c>
      <c r="H1411">
        <v>77.233420300000006</v>
      </c>
      <c r="I1411">
        <v>28.556871099999999</v>
      </c>
      <c r="J1411" t="s">
        <v>1764</v>
      </c>
      <c r="K1411" t="s">
        <v>26</v>
      </c>
      <c r="L1411" t="s">
        <v>34</v>
      </c>
      <c r="M1411" t="s">
        <v>34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5">
        <v>40532</v>
      </c>
      <c r="U1411">
        <v>2010</v>
      </c>
      <c r="V1411">
        <v>12</v>
      </c>
      <c r="W1411">
        <v>20</v>
      </c>
      <c r="X1411">
        <v>12</v>
      </c>
      <c r="Y1411">
        <f>WEEKDAY(Dataset_1[[#This Row],[Datekey_Opening]],2)</f>
        <v>1</v>
      </c>
      <c r="Z1411" t="str">
        <f>TEXT(DATE(Dataset_1[[#This Row],[Year]],Dataset_1[[#This Row],[Monthnumber]],Dataset_1[[#This Row],[Day number]]),"mmmm")</f>
        <v>December</v>
      </c>
      <c r="AA1411" t="str">
        <f>"Q"&amp;ROUNDUP(MONTH(Dataset_1[[#This Row],[Datekey_Opening]])/3,0)</f>
        <v>Q4</v>
      </c>
      <c r="AB1411" t="str">
        <f>TEXT(DATE(Dataset_1[[#This Row],[Year]],Dataset_1[[#This Row],[Monthnumber]],Dataset_1[[#This Row],[Day number]]),"dddd")</f>
        <v>Monday</v>
      </c>
      <c r="AC1411" t="str">
        <f>IF(Dataset_1[[#This Row],[Monthnumber]]&gt;=4,"FM" &amp; MOD(Dataset_1[[#This Row],[Monthnumber2]]-3,12)+1, "FM" &amp; MOD(Dataset_1[[#This Row],[Monthnumber2]]+9,12)+1)</f>
        <v>FM10</v>
      </c>
      <c r="AD1411" t="str">
        <f t="shared" si="22"/>
        <v>FQ-3</v>
      </c>
      <c r="AE14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2" spans="1:32" x14ac:dyDescent="0.3">
      <c r="A1412">
        <v>310321</v>
      </c>
      <c r="B1412" t="s">
        <v>3816</v>
      </c>
      <c r="C1412">
        <v>1</v>
      </c>
      <c r="D1412" t="s">
        <v>21</v>
      </c>
      <c r="E1412" t="s">
        <v>3817</v>
      </c>
      <c r="F1412" t="s">
        <v>1980</v>
      </c>
      <c r="G1412" t="s">
        <v>1981</v>
      </c>
      <c r="H1412">
        <v>77.2414931</v>
      </c>
      <c r="I1412">
        <v>28.533165799999999</v>
      </c>
      <c r="J1412" t="s">
        <v>3360</v>
      </c>
      <c r="K1412" t="s">
        <v>26</v>
      </c>
      <c r="L1412" t="s">
        <v>34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5">
        <v>43460</v>
      </c>
      <c r="U1412">
        <v>2018</v>
      </c>
      <c r="V1412">
        <v>12</v>
      </c>
      <c r="W1412">
        <v>26</v>
      </c>
      <c r="X1412">
        <v>12</v>
      </c>
      <c r="Y1412">
        <f>WEEKDAY(Dataset_1[[#This Row],[Datekey_Opening]],2)</f>
        <v>3</v>
      </c>
      <c r="Z1412" t="str">
        <f>TEXT(DATE(Dataset_1[[#This Row],[Year]],Dataset_1[[#This Row],[Monthnumber]],Dataset_1[[#This Row],[Day number]]),"mmmm")</f>
        <v>December</v>
      </c>
      <c r="AA1412" t="str">
        <f>"Q"&amp;ROUNDUP(MONTH(Dataset_1[[#This Row],[Datekey_Opening]])/3,0)</f>
        <v>Q4</v>
      </c>
      <c r="AB1412" t="str">
        <f>TEXT(DATE(Dataset_1[[#This Row],[Year]],Dataset_1[[#This Row],[Monthnumber]],Dataset_1[[#This Row],[Day number]]),"dddd")</f>
        <v>Wednesday</v>
      </c>
      <c r="AC1412" t="str">
        <f>IF(Dataset_1[[#This Row],[Monthnumber]]&gt;=4,"FM" &amp; MOD(Dataset_1[[#This Row],[Monthnumber2]]-3,12)+1, "FM" &amp; MOD(Dataset_1[[#This Row],[Monthnumber2]]+9,12)+1)</f>
        <v>FM10</v>
      </c>
      <c r="AD1412" t="str">
        <f t="shared" si="22"/>
        <v>FQ-3</v>
      </c>
      <c r="AE14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3" spans="1:32" x14ac:dyDescent="0.3">
      <c r="A1413">
        <v>69</v>
      </c>
      <c r="B1413" t="s">
        <v>3818</v>
      </c>
      <c r="C1413">
        <v>1</v>
      </c>
      <c r="D1413" t="s">
        <v>21</v>
      </c>
      <c r="E1413" t="s">
        <v>3819</v>
      </c>
      <c r="F1413" t="s">
        <v>1980</v>
      </c>
      <c r="G1413" t="s">
        <v>1981</v>
      </c>
      <c r="H1413">
        <v>77.243137899999994</v>
      </c>
      <c r="I1413">
        <v>28.533913699999999</v>
      </c>
      <c r="J1413" t="s">
        <v>3820</v>
      </c>
      <c r="K1413" t="s">
        <v>26</v>
      </c>
      <c r="L1413" t="s">
        <v>34</v>
      </c>
      <c r="M1413" t="s">
        <v>34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5">
        <v>43082</v>
      </c>
      <c r="U1413">
        <v>2017</v>
      </c>
      <c r="V1413">
        <v>12</v>
      </c>
      <c r="W1413">
        <v>13</v>
      </c>
      <c r="X1413">
        <v>12</v>
      </c>
      <c r="Y1413">
        <f>WEEKDAY(Dataset_1[[#This Row],[Datekey_Opening]],2)</f>
        <v>3</v>
      </c>
      <c r="Z1413" t="str">
        <f>TEXT(DATE(Dataset_1[[#This Row],[Year]],Dataset_1[[#This Row],[Monthnumber]],Dataset_1[[#This Row],[Day number]]),"mmmm")</f>
        <v>December</v>
      </c>
      <c r="AA1413" t="str">
        <f>"Q"&amp;ROUNDUP(MONTH(Dataset_1[[#This Row],[Datekey_Opening]])/3,0)</f>
        <v>Q4</v>
      </c>
      <c r="AB1413" t="str">
        <f>TEXT(DATE(Dataset_1[[#This Row],[Year]],Dataset_1[[#This Row],[Monthnumber]],Dataset_1[[#This Row],[Day number]]),"dddd")</f>
        <v>Wednesday</v>
      </c>
      <c r="AC1413" t="str">
        <f>IF(Dataset_1[[#This Row],[Monthnumber]]&gt;=4,"FM" &amp; MOD(Dataset_1[[#This Row],[Monthnumber2]]-3,12)+1, "FM" &amp; MOD(Dataset_1[[#This Row],[Monthnumber2]]+9,12)+1)</f>
        <v>FM10</v>
      </c>
      <c r="AD1413" t="str">
        <f t="shared" si="22"/>
        <v>FQ-3</v>
      </c>
      <c r="AE14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4" spans="1:32" x14ac:dyDescent="0.3">
      <c r="A1414">
        <v>1018</v>
      </c>
      <c r="B1414" t="s">
        <v>3821</v>
      </c>
      <c r="C1414">
        <v>1</v>
      </c>
      <c r="D1414" t="s">
        <v>21</v>
      </c>
      <c r="E1414" t="s">
        <v>3822</v>
      </c>
      <c r="F1414" t="s">
        <v>1980</v>
      </c>
      <c r="G1414" t="s">
        <v>1981</v>
      </c>
      <c r="H1414">
        <v>77.238674200000005</v>
      </c>
      <c r="I1414">
        <v>28.537334600000001</v>
      </c>
      <c r="J1414" t="s">
        <v>554</v>
      </c>
      <c r="K1414" t="s">
        <v>26</v>
      </c>
      <c r="L1414" t="s">
        <v>34</v>
      </c>
      <c r="M1414" t="s">
        <v>34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5">
        <v>43456</v>
      </c>
      <c r="U1414">
        <v>2018</v>
      </c>
      <c r="V1414">
        <v>12</v>
      </c>
      <c r="W1414">
        <v>22</v>
      </c>
      <c r="X1414">
        <v>12</v>
      </c>
      <c r="Y1414">
        <f>WEEKDAY(Dataset_1[[#This Row],[Datekey_Opening]],2)</f>
        <v>6</v>
      </c>
      <c r="Z1414" t="str">
        <f>TEXT(DATE(Dataset_1[[#This Row],[Year]],Dataset_1[[#This Row],[Monthnumber]],Dataset_1[[#This Row],[Day number]]),"mmmm")</f>
        <v>December</v>
      </c>
      <c r="AA1414" t="str">
        <f>"Q"&amp;ROUNDUP(MONTH(Dataset_1[[#This Row],[Datekey_Opening]])/3,0)</f>
        <v>Q4</v>
      </c>
      <c r="AB1414" t="str">
        <f>TEXT(DATE(Dataset_1[[#This Row],[Year]],Dataset_1[[#This Row],[Monthnumber]],Dataset_1[[#This Row],[Day number]]),"dddd")</f>
        <v>Saturday</v>
      </c>
      <c r="AC1414" t="str">
        <f>IF(Dataset_1[[#This Row],[Monthnumber]]&gt;=4,"FM" &amp; MOD(Dataset_1[[#This Row],[Monthnumber2]]-3,12)+1, "FM" &amp; MOD(Dataset_1[[#This Row],[Monthnumber2]]+9,12)+1)</f>
        <v>FM10</v>
      </c>
      <c r="AD1414" t="str">
        <f t="shared" si="22"/>
        <v>FQ-3</v>
      </c>
      <c r="AE14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5" spans="1:32" x14ac:dyDescent="0.3">
      <c r="A1415">
        <v>1621</v>
      </c>
      <c r="B1415" t="s">
        <v>3823</v>
      </c>
      <c r="C1415">
        <v>1</v>
      </c>
      <c r="D1415" t="s">
        <v>21</v>
      </c>
      <c r="E1415" t="s">
        <v>3824</v>
      </c>
      <c r="F1415" t="s">
        <v>732</v>
      </c>
      <c r="G1415" t="s">
        <v>733</v>
      </c>
      <c r="H1415">
        <v>77.204901100000001</v>
      </c>
      <c r="I1415">
        <v>28.557426599999999</v>
      </c>
      <c r="J1415" t="s">
        <v>501</v>
      </c>
      <c r="K1415" t="s">
        <v>26</v>
      </c>
      <c r="L1415" t="s">
        <v>34</v>
      </c>
      <c r="M1415" t="s">
        <v>34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5">
        <v>41978</v>
      </c>
      <c r="U1415">
        <v>2014</v>
      </c>
      <c r="V1415">
        <v>12</v>
      </c>
      <c r="W1415">
        <v>5</v>
      </c>
      <c r="X1415">
        <v>12</v>
      </c>
      <c r="Y1415">
        <f>WEEKDAY(Dataset_1[[#This Row],[Datekey_Opening]],2)</f>
        <v>5</v>
      </c>
      <c r="Z1415" t="str">
        <f>TEXT(DATE(Dataset_1[[#This Row],[Year]],Dataset_1[[#This Row],[Monthnumber]],Dataset_1[[#This Row],[Day number]]),"mmmm")</f>
        <v>December</v>
      </c>
      <c r="AA1415" t="str">
        <f>"Q"&amp;ROUNDUP(MONTH(Dataset_1[[#This Row],[Datekey_Opening]])/3,0)</f>
        <v>Q4</v>
      </c>
      <c r="AB1415" t="str">
        <f>TEXT(DATE(Dataset_1[[#This Row],[Year]],Dataset_1[[#This Row],[Monthnumber]],Dataset_1[[#This Row],[Day number]]),"dddd")</f>
        <v>Friday</v>
      </c>
      <c r="AC1415" t="str">
        <f>IF(Dataset_1[[#This Row],[Monthnumber]]&gt;=4,"FM" &amp; MOD(Dataset_1[[#This Row],[Monthnumber2]]-3,12)+1, "FM" &amp; MOD(Dataset_1[[#This Row],[Monthnumber2]]+9,12)+1)</f>
        <v>FM10</v>
      </c>
      <c r="AD1415" t="str">
        <f t="shared" si="22"/>
        <v>FQ-3</v>
      </c>
      <c r="AE14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6" spans="1:32" x14ac:dyDescent="0.3">
      <c r="A1416">
        <v>3293</v>
      </c>
      <c r="B1416" t="s">
        <v>3825</v>
      </c>
      <c r="C1416">
        <v>1</v>
      </c>
      <c r="D1416" t="s">
        <v>21</v>
      </c>
      <c r="E1416" t="s">
        <v>3826</v>
      </c>
      <c r="F1416" t="s">
        <v>3827</v>
      </c>
      <c r="G1416" t="s">
        <v>3828</v>
      </c>
      <c r="H1416">
        <v>77.237955700000001</v>
      </c>
      <c r="I1416">
        <v>28.640962500000001</v>
      </c>
      <c r="J1416" t="s">
        <v>622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5">
        <v>42727</v>
      </c>
      <c r="U1416">
        <v>2016</v>
      </c>
      <c r="V1416">
        <v>12</v>
      </c>
      <c r="W1416">
        <v>23</v>
      </c>
      <c r="X1416">
        <v>12</v>
      </c>
      <c r="Y1416">
        <f>WEEKDAY(Dataset_1[[#This Row],[Datekey_Opening]],2)</f>
        <v>5</v>
      </c>
      <c r="Z1416" t="str">
        <f>TEXT(DATE(Dataset_1[[#This Row],[Year]],Dataset_1[[#This Row],[Monthnumber]],Dataset_1[[#This Row],[Day number]]),"mmmm")</f>
        <v>December</v>
      </c>
      <c r="AA1416" t="str">
        <f>"Q"&amp;ROUNDUP(MONTH(Dataset_1[[#This Row],[Datekey_Opening]])/3,0)</f>
        <v>Q4</v>
      </c>
      <c r="AB1416" t="str">
        <f>TEXT(DATE(Dataset_1[[#This Row],[Year]],Dataset_1[[#This Row],[Monthnumber]],Dataset_1[[#This Row],[Day number]]),"dddd")</f>
        <v>Friday</v>
      </c>
      <c r="AC1416" t="str">
        <f>IF(Dataset_1[[#This Row],[Monthnumber]]&gt;=4,"FM" &amp; MOD(Dataset_1[[#This Row],[Monthnumber2]]-3,12)+1, "FM" &amp; MOD(Dataset_1[[#This Row],[Monthnumber2]]+9,12)+1)</f>
        <v>FM10</v>
      </c>
      <c r="AD1416" t="str">
        <f t="shared" si="22"/>
        <v>FQ-3</v>
      </c>
      <c r="AE14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7" spans="1:32" x14ac:dyDescent="0.3">
      <c r="A1417">
        <v>18249111</v>
      </c>
      <c r="B1417" t="s">
        <v>3829</v>
      </c>
      <c r="C1417">
        <v>1</v>
      </c>
      <c r="D1417" t="s">
        <v>21</v>
      </c>
      <c r="E1417" t="s">
        <v>3830</v>
      </c>
      <c r="F1417" t="s">
        <v>843</v>
      </c>
      <c r="G1417" t="s">
        <v>844</v>
      </c>
      <c r="H1417">
        <v>77.2198128</v>
      </c>
      <c r="I1417">
        <v>28.628301799999999</v>
      </c>
      <c r="J1417" t="s">
        <v>3831</v>
      </c>
      <c r="K1417" t="s">
        <v>26</v>
      </c>
      <c r="L1417" t="s">
        <v>34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5">
        <v>42348</v>
      </c>
      <c r="U1417">
        <v>2015</v>
      </c>
      <c r="V1417">
        <v>12</v>
      </c>
      <c r="W1417">
        <v>10</v>
      </c>
      <c r="X1417">
        <v>12</v>
      </c>
      <c r="Y1417">
        <f>WEEKDAY(Dataset_1[[#This Row],[Datekey_Opening]],2)</f>
        <v>4</v>
      </c>
      <c r="Z1417" t="str">
        <f>TEXT(DATE(Dataset_1[[#This Row],[Year]],Dataset_1[[#This Row],[Monthnumber]],Dataset_1[[#This Row],[Day number]]),"mmmm")</f>
        <v>December</v>
      </c>
      <c r="AA1417" t="str">
        <f>"Q"&amp;ROUNDUP(MONTH(Dataset_1[[#This Row],[Datekey_Opening]])/3,0)</f>
        <v>Q4</v>
      </c>
      <c r="AB1417" t="str">
        <f>TEXT(DATE(Dataset_1[[#This Row],[Year]],Dataset_1[[#This Row],[Monthnumber]],Dataset_1[[#This Row],[Day number]]),"dddd")</f>
        <v>Thursday</v>
      </c>
      <c r="AC1417" t="str">
        <f>IF(Dataset_1[[#This Row],[Monthnumber]]&gt;=4,"FM" &amp; MOD(Dataset_1[[#This Row],[Monthnumber2]]-3,12)+1, "FM" &amp; MOD(Dataset_1[[#This Row],[Monthnumber2]]+9,12)+1)</f>
        <v>FM10</v>
      </c>
      <c r="AD1417" t="str">
        <f t="shared" si="22"/>
        <v>FQ-3</v>
      </c>
      <c r="AE14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8" spans="1:32" x14ac:dyDescent="0.3">
      <c r="A1418">
        <v>1037</v>
      </c>
      <c r="B1418" t="s">
        <v>3832</v>
      </c>
      <c r="C1418">
        <v>1</v>
      </c>
      <c r="D1418" t="s">
        <v>21</v>
      </c>
      <c r="E1418" t="s">
        <v>3833</v>
      </c>
      <c r="F1418" t="s">
        <v>1741</v>
      </c>
      <c r="G1418" t="s">
        <v>1740</v>
      </c>
      <c r="H1418">
        <v>77.213274100000007</v>
      </c>
      <c r="I1418">
        <v>28.539620800000002</v>
      </c>
      <c r="J1418" t="s">
        <v>3834</v>
      </c>
      <c r="K1418" t="s">
        <v>26</v>
      </c>
      <c r="L1418" t="s">
        <v>34</v>
      </c>
      <c r="M1418" t="s">
        <v>34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5">
        <v>41632</v>
      </c>
      <c r="U1418">
        <v>2013</v>
      </c>
      <c r="V1418">
        <v>12</v>
      </c>
      <c r="W1418">
        <v>24</v>
      </c>
      <c r="X1418">
        <v>12</v>
      </c>
      <c r="Y1418">
        <f>WEEKDAY(Dataset_1[[#This Row],[Datekey_Opening]],2)</f>
        <v>2</v>
      </c>
      <c r="Z1418" t="str">
        <f>TEXT(DATE(Dataset_1[[#This Row],[Year]],Dataset_1[[#This Row],[Monthnumber]],Dataset_1[[#This Row],[Day number]]),"mmmm")</f>
        <v>December</v>
      </c>
      <c r="AA1418" t="str">
        <f>"Q"&amp;ROUNDUP(MONTH(Dataset_1[[#This Row],[Datekey_Opening]])/3,0)</f>
        <v>Q4</v>
      </c>
      <c r="AB1418" t="str">
        <f>TEXT(DATE(Dataset_1[[#This Row],[Year]],Dataset_1[[#This Row],[Monthnumber]],Dataset_1[[#This Row],[Day number]]),"dddd")</f>
        <v>Tuesday</v>
      </c>
      <c r="AC1418" t="str">
        <f>IF(Dataset_1[[#This Row],[Monthnumber]]&gt;=4,"FM" &amp; MOD(Dataset_1[[#This Row],[Monthnumber2]]-3,12)+1, "FM" &amp; MOD(Dataset_1[[#This Row],[Monthnumber2]]+9,12)+1)</f>
        <v>FM10</v>
      </c>
      <c r="AD1418" t="str">
        <f t="shared" si="22"/>
        <v>FQ-3</v>
      </c>
      <c r="AE14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19" spans="1:32" x14ac:dyDescent="0.3">
      <c r="A1419">
        <v>308559</v>
      </c>
      <c r="B1419" t="s">
        <v>3835</v>
      </c>
      <c r="C1419">
        <v>1</v>
      </c>
      <c r="D1419" t="s">
        <v>21</v>
      </c>
      <c r="E1419" t="s">
        <v>3836</v>
      </c>
      <c r="F1419" t="s">
        <v>3837</v>
      </c>
      <c r="G1419" t="s">
        <v>3838</v>
      </c>
      <c r="H1419">
        <v>77.309566799999999</v>
      </c>
      <c r="I1419">
        <v>28.6342441</v>
      </c>
      <c r="J1419" t="s">
        <v>534</v>
      </c>
      <c r="K1419" t="s">
        <v>26</v>
      </c>
      <c r="L1419" t="s">
        <v>34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5">
        <v>41985</v>
      </c>
      <c r="U1419">
        <v>2014</v>
      </c>
      <c r="V1419">
        <v>12</v>
      </c>
      <c r="W1419">
        <v>12</v>
      </c>
      <c r="X1419">
        <v>12</v>
      </c>
      <c r="Y1419">
        <f>WEEKDAY(Dataset_1[[#This Row],[Datekey_Opening]],2)</f>
        <v>5</v>
      </c>
      <c r="Z1419" t="str">
        <f>TEXT(DATE(Dataset_1[[#This Row],[Year]],Dataset_1[[#This Row],[Monthnumber]],Dataset_1[[#This Row],[Day number]]),"mmmm")</f>
        <v>December</v>
      </c>
      <c r="AA1419" t="str">
        <f>"Q"&amp;ROUNDUP(MONTH(Dataset_1[[#This Row],[Datekey_Opening]])/3,0)</f>
        <v>Q4</v>
      </c>
      <c r="AB1419" t="str">
        <f>TEXT(DATE(Dataset_1[[#This Row],[Year]],Dataset_1[[#This Row],[Monthnumber]],Dataset_1[[#This Row],[Day number]]),"dddd")</f>
        <v>Friday</v>
      </c>
      <c r="AC1419" t="str">
        <f>IF(Dataset_1[[#This Row],[Monthnumber]]&gt;=4,"FM" &amp; MOD(Dataset_1[[#This Row],[Monthnumber2]]-3,12)+1, "FM" &amp; MOD(Dataset_1[[#This Row],[Monthnumber2]]+9,12)+1)</f>
        <v>FM10</v>
      </c>
      <c r="AD1419" t="str">
        <f t="shared" si="22"/>
        <v>FQ-3</v>
      </c>
      <c r="AE14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0" spans="1:32" x14ac:dyDescent="0.3">
      <c r="A1420">
        <v>18291260</v>
      </c>
      <c r="B1420" t="s">
        <v>3839</v>
      </c>
      <c r="C1420">
        <v>1</v>
      </c>
      <c r="D1420" t="s">
        <v>21</v>
      </c>
      <c r="E1420" t="s">
        <v>3840</v>
      </c>
      <c r="F1420" t="s">
        <v>1743</v>
      </c>
      <c r="G1420" t="s">
        <v>1744</v>
      </c>
      <c r="H1420">
        <v>77.119885460000006</v>
      </c>
      <c r="I1420">
        <v>28.666951569999998</v>
      </c>
      <c r="J1420" t="s">
        <v>3403</v>
      </c>
      <c r="K1420" t="s">
        <v>26</v>
      </c>
      <c r="L1420" t="s">
        <v>34</v>
      </c>
      <c r="M1420" t="s">
        <v>34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5">
        <v>40882</v>
      </c>
      <c r="U1420">
        <v>2011</v>
      </c>
      <c r="V1420">
        <v>12</v>
      </c>
      <c r="W1420">
        <v>5</v>
      </c>
      <c r="X1420">
        <v>12</v>
      </c>
      <c r="Y1420">
        <f>WEEKDAY(Dataset_1[[#This Row],[Datekey_Opening]],2)</f>
        <v>1</v>
      </c>
      <c r="Z1420" t="str">
        <f>TEXT(DATE(Dataset_1[[#This Row],[Year]],Dataset_1[[#This Row],[Monthnumber]],Dataset_1[[#This Row],[Day number]]),"mmmm")</f>
        <v>December</v>
      </c>
      <c r="AA1420" t="str">
        <f>"Q"&amp;ROUNDUP(MONTH(Dataset_1[[#This Row],[Datekey_Opening]])/3,0)</f>
        <v>Q4</v>
      </c>
      <c r="AB1420" t="str">
        <f>TEXT(DATE(Dataset_1[[#This Row],[Year]],Dataset_1[[#This Row],[Monthnumber]],Dataset_1[[#This Row],[Day number]]),"dddd")</f>
        <v>Monday</v>
      </c>
      <c r="AC1420" t="str">
        <f>IF(Dataset_1[[#This Row],[Monthnumber]]&gt;=4,"FM" &amp; MOD(Dataset_1[[#This Row],[Monthnumber2]]-3,12)+1, "FM" &amp; MOD(Dataset_1[[#This Row],[Monthnumber2]]+9,12)+1)</f>
        <v>FM10</v>
      </c>
      <c r="AD1420" t="str">
        <f t="shared" si="22"/>
        <v>FQ-3</v>
      </c>
      <c r="AE14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1" spans="1:32" x14ac:dyDescent="0.3">
      <c r="A1421">
        <v>18228867</v>
      </c>
      <c r="B1421" t="s">
        <v>3841</v>
      </c>
      <c r="C1421">
        <v>1</v>
      </c>
      <c r="D1421" t="s">
        <v>21</v>
      </c>
      <c r="E1421" t="s">
        <v>3842</v>
      </c>
      <c r="F1421" t="s">
        <v>1905</v>
      </c>
      <c r="G1421" t="s">
        <v>1906</v>
      </c>
      <c r="H1421">
        <v>77.120786699999996</v>
      </c>
      <c r="I1421">
        <v>28.648488799999999</v>
      </c>
      <c r="J1421" t="s">
        <v>3843</v>
      </c>
      <c r="K1421" t="s">
        <v>26</v>
      </c>
      <c r="L1421" t="s">
        <v>34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5">
        <v>43443</v>
      </c>
      <c r="U1421">
        <v>2018</v>
      </c>
      <c r="V1421">
        <v>12</v>
      </c>
      <c r="W1421">
        <v>9</v>
      </c>
      <c r="X1421">
        <v>12</v>
      </c>
      <c r="Y1421">
        <f>WEEKDAY(Dataset_1[[#This Row],[Datekey_Opening]],2)</f>
        <v>7</v>
      </c>
      <c r="Z1421" t="str">
        <f>TEXT(DATE(Dataset_1[[#This Row],[Year]],Dataset_1[[#This Row],[Monthnumber]],Dataset_1[[#This Row],[Day number]]),"mmmm")</f>
        <v>December</v>
      </c>
      <c r="AA1421" t="str">
        <f>"Q"&amp;ROUNDUP(MONTH(Dataset_1[[#This Row],[Datekey_Opening]])/3,0)</f>
        <v>Q4</v>
      </c>
      <c r="AB1421" t="str">
        <f>TEXT(DATE(Dataset_1[[#This Row],[Year]],Dataset_1[[#This Row],[Monthnumber]],Dataset_1[[#This Row],[Day number]]),"dddd")</f>
        <v>Sunday</v>
      </c>
      <c r="AC1421" t="str">
        <f>IF(Dataset_1[[#This Row],[Monthnumber]]&gt;=4,"FM" &amp; MOD(Dataset_1[[#This Row],[Monthnumber2]]-3,12)+1, "FM" &amp; MOD(Dataset_1[[#This Row],[Monthnumber2]]+9,12)+1)</f>
        <v>FM10</v>
      </c>
      <c r="AD1421" t="str">
        <f t="shared" si="22"/>
        <v>FQ-3</v>
      </c>
      <c r="AE14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2" spans="1:32" x14ac:dyDescent="0.3">
      <c r="A1422">
        <v>18396054</v>
      </c>
      <c r="B1422" t="s">
        <v>3844</v>
      </c>
      <c r="C1422">
        <v>1</v>
      </c>
      <c r="D1422" t="s">
        <v>21</v>
      </c>
      <c r="E1422" t="s">
        <v>3845</v>
      </c>
      <c r="F1422" t="s">
        <v>1915</v>
      </c>
      <c r="G1422" t="s">
        <v>1916</v>
      </c>
      <c r="H1422">
        <v>77.198695130000004</v>
      </c>
      <c r="I1422">
        <v>28.566087970000002</v>
      </c>
      <c r="J1422" t="s">
        <v>3846</v>
      </c>
      <c r="K1422" t="s">
        <v>26</v>
      </c>
      <c r="L1422" t="s">
        <v>34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5">
        <v>43078</v>
      </c>
      <c r="U1422">
        <v>2017</v>
      </c>
      <c r="V1422">
        <v>12</v>
      </c>
      <c r="W1422">
        <v>9</v>
      </c>
      <c r="X1422">
        <v>12</v>
      </c>
      <c r="Y1422">
        <f>WEEKDAY(Dataset_1[[#This Row],[Datekey_Opening]],2)</f>
        <v>6</v>
      </c>
      <c r="Z1422" t="str">
        <f>TEXT(DATE(Dataset_1[[#This Row],[Year]],Dataset_1[[#This Row],[Monthnumber]],Dataset_1[[#This Row],[Day number]]),"mmmm")</f>
        <v>December</v>
      </c>
      <c r="AA1422" t="str">
        <f>"Q"&amp;ROUNDUP(MONTH(Dataset_1[[#This Row],[Datekey_Opening]])/3,0)</f>
        <v>Q4</v>
      </c>
      <c r="AB1422" t="str">
        <f>TEXT(DATE(Dataset_1[[#This Row],[Year]],Dataset_1[[#This Row],[Monthnumber]],Dataset_1[[#This Row],[Day number]]),"dddd")</f>
        <v>Saturday</v>
      </c>
      <c r="AC1422" t="str">
        <f>IF(Dataset_1[[#This Row],[Monthnumber]]&gt;=4,"FM" &amp; MOD(Dataset_1[[#This Row],[Monthnumber2]]-3,12)+1, "FM" &amp; MOD(Dataset_1[[#This Row],[Monthnumber2]]+9,12)+1)</f>
        <v>FM10</v>
      </c>
      <c r="AD1422" t="str">
        <f t="shared" si="22"/>
        <v>FQ-3</v>
      </c>
      <c r="AE14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3" spans="1:32" x14ac:dyDescent="0.3">
      <c r="A1423">
        <v>18053052</v>
      </c>
      <c r="B1423" t="s">
        <v>3847</v>
      </c>
      <c r="C1423">
        <v>1</v>
      </c>
      <c r="D1423" t="s">
        <v>21</v>
      </c>
      <c r="E1423" t="s">
        <v>3848</v>
      </c>
      <c r="F1423" t="s">
        <v>3531</v>
      </c>
      <c r="G1423" t="s">
        <v>3532</v>
      </c>
      <c r="H1423">
        <v>77.173859100000001</v>
      </c>
      <c r="I1423">
        <v>28.572432299999999</v>
      </c>
      <c r="J1423" t="s">
        <v>3849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5">
        <v>43090</v>
      </c>
      <c r="U1423">
        <v>2017</v>
      </c>
      <c r="V1423">
        <v>12</v>
      </c>
      <c r="W1423">
        <v>21</v>
      </c>
      <c r="X1423">
        <v>12</v>
      </c>
      <c r="Y1423">
        <f>WEEKDAY(Dataset_1[[#This Row],[Datekey_Opening]],2)</f>
        <v>4</v>
      </c>
      <c r="Z1423" t="str">
        <f>TEXT(DATE(Dataset_1[[#This Row],[Year]],Dataset_1[[#This Row],[Monthnumber]],Dataset_1[[#This Row],[Day number]]),"mmmm")</f>
        <v>December</v>
      </c>
      <c r="AA1423" t="str">
        <f>"Q"&amp;ROUNDUP(MONTH(Dataset_1[[#This Row],[Datekey_Opening]])/3,0)</f>
        <v>Q4</v>
      </c>
      <c r="AB1423" t="str">
        <f>TEXT(DATE(Dataset_1[[#This Row],[Year]],Dataset_1[[#This Row],[Monthnumber]],Dataset_1[[#This Row],[Day number]]),"dddd")</f>
        <v>Thursday</v>
      </c>
      <c r="AC1423" t="str">
        <f>IF(Dataset_1[[#This Row],[Monthnumber]]&gt;=4,"FM" &amp; MOD(Dataset_1[[#This Row],[Monthnumber2]]-3,12)+1, "FM" &amp; MOD(Dataset_1[[#This Row],[Monthnumber2]]+9,12)+1)</f>
        <v>FM10</v>
      </c>
      <c r="AD1423" t="str">
        <f t="shared" si="22"/>
        <v>FQ-3</v>
      </c>
      <c r="AE14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4" spans="1:32" x14ac:dyDescent="0.3">
      <c r="A1424">
        <v>18144458</v>
      </c>
      <c r="B1424" t="s">
        <v>3850</v>
      </c>
      <c r="C1424">
        <v>1</v>
      </c>
      <c r="D1424" t="s">
        <v>21</v>
      </c>
      <c r="E1424" t="s">
        <v>3851</v>
      </c>
      <c r="F1424" t="s">
        <v>3531</v>
      </c>
      <c r="G1424" t="s">
        <v>3532</v>
      </c>
      <c r="H1424">
        <v>77.173859100000001</v>
      </c>
      <c r="I1424">
        <v>28.572432299999999</v>
      </c>
      <c r="J1424" t="s">
        <v>1764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5">
        <v>41615</v>
      </c>
      <c r="U1424">
        <v>2013</v>
      </c>
      <c r="V1424">
        <v>12</v>
      </c>
      <c r="W1424">
        <v>7</v>
      </c>
      <c r="X1424">
        <v>12</v>
      </c>
      <c r="Y1424">
        <f>WEEKDAY(Dataset_1[[#This Row],[Datekey_Opening]],2)</f>
        <v>6</v>
      </c>
      <c r="Z1424" t="str">
        <f>TEXT(DATE(Dataset_1[[#This Row],[Year]],Dataset_1[[#This Row],[Monthnumber]],Dataset_1[[#This Row],[Day number]]),"mmmm")</f>
        <v>December</v>
      </c>
      <c r="AA1424" t="str">
        <f>"Q"&amp;ROUNDUP(MONTH(Dataset_1[[#This Row],[Datekey_Opening]])/3,0)</f>
        <v>Q4</v>
      </c>
      <c r="AB1424" t="str">
        <f>TEXT(DATE(Dataset_1[[#This Row],[Year]],Dataset_1[[#This Row],[Monthnumber]],Dataset_1[[#This Row],[Day number]]),"dddd")</f>
        <v>Saturday</v>
      </c>
      <c r="AC1424" t="str">
        <f>IF(Dataset_1[[#This Row],[Monthnumber]]&gt;=4,"FM" &amp; MOD(Dataset_1[[#This Row],[Monthnumber2]]-3,12)+1, "FM" &amp; MOD(Dataset_1[[#This Row],[Monthnumber2]]+9,12)+1)</f>
        <v>FM10</v>
      </c>
      <c r="AD1424" t="str">
        <f t="shared" si="22"/>
        <v>FQ-3</v>
      </c>
      <c r="AE14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5" spans="1:32" x14ac:dyDescent="0.3">
      <c r="A1425">
        <v>306178</v>
      </c>
      <c r="B1425" t="s">
        <v>3852</v>
      </c>
      <c r="C1425">
        <v>1</v>
      </c>
      <c r="D1425" t="s">
        <v>21</v>
      </c>
      <c r="E1425" t="s">
        <v>3853</v>
      </c>
      <c r="F1425" t="s">
        <v>2891</v>
      </c>
      <c r="G1425" t="s">
        <v>2892</v>
      </c>
      <c r="H1425">
        <v>77.296376499999994</v>
      </c>
      <c r="I1425">
        <v>28.592535300000002</v>
      </c>
      <c r="J1425" t="s">
        <v>613</v>
      </c>
      <c r="K1425" t="s">
        <v>26</v>
      </c>
      <c r="L1425" t="s">
        <v>34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5">
        <v>41622</v>
      </c>
      <c r="U1425">
        <v>2013</v>
      </c>
      <c r="V1425">
        <v>12</v>
      </c>
      <c r="W1425">
        <v>14</v>
      </c>
      <c r="X1425">
        <v>12</v>
      </c>
      <c r="Y1425">
        <f>WEEKDAY(Dataset_1[[#This Row],[Datekey_Opening]],2)</f>
        <v>6</v>
      </c>
      <c r="Z1425" t="str">
        <f>TEXT(DATE(Dataset_1[[#This Row],[Year]],Dataset_1[[#This Row],[Monthnumber]],Dataset_1[[#This Row],[Day number]]),"mmmm")</f>
        <v>December</v>
      </c>
      <c r="AA1425" t="str">
        <f>"Q"&amp;ROUNDUP(MONTH(Dataset_1[[#This Row],[Datekey_Opening]])/3,0)</f>
        <v>Q4</v>
      </c>
      <c r="AB1425" t="str">
        <f>TEXT(DATE(Dataset_1[[#This Row],[Year]],Dataset_1[[#This Row],[Monthnumber]],Dataset_1[[#This Row],[Day number]]),"dddd")</f>
        <v>Saturday</v>
      </c>
      <c r="AC1425" t="str">
        <f>IF(Dataset_1[[#This Row],[Monthnumber]]&gt;=4,"FM" &amp; MOD(Dataset_1[[#This Row],[Monthnumber2]]-3,12)+1, "FM" &amp; MOD(Dataset_1[[#This Row],[Monthnumber2]]+9,12)+1)</f>
        <v>FM10</v>
      </c>
      <c r="AD1425" t="str">
        <f t="shared" si="22"/>
        <v>FQ-3</v>
      </c>
      <c r="AE14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6" spans="1:32" x14ac:dyDescent="0.3">
      <c r="A1426">
        <v>313333</v>
      </c>
      <c r="B1426" t="s">
        <v>3854</v>
      </c>
      <c r="C1426">
        <v>1</v>
      </c>
      <c r="D1426" t="s">
        <v>21</v>
      </c>
      <c r="E1426" t="s">
        <v>3855</v>
      </c>
      <c r="F1426" t="s">
        <v>3791</v>
      </c>
      <c r="G1426" t="s">
        <v>3792</v>
      </c>
      <c r="H1426">
        <v>77.197474729999996</v>
      </c>
      <c r="I1426">
        <v>28.535493079999998</v>
      </c>
      <c r="J1426" t="s">
        <v>3856</v>
      </c>
      <c r="K1426" t="s">
        <v>26</v>
      </c>
      <c r="L1426" t="s">
        <v>34</v>
      </c>
      <c r="M1426" t="s">
        <v>34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5">
        <v>42693</v>
      </c>
      <c r="U1426">
        <v>2016</v>
      </c>
      <c r="V1426">
        <v>11</v>
      </c>
      <c r="W1426">
        <v>19</v>
      </c>
      <c r="X1426">
        <v>11</v>
      </c>
      <c r="Y1426">
        <f>WEEKDAY(Dataset_1[[#This Row],[Datekey_Opening]],2)</f>
        <v>6</v>
      </c>
      <c r="Z1426" t="str">
        <f>TEXT(DATE(Dataset_1[[#This Row],[Year]],Dataset_1[[#This Row],[Monthnumber]],Dataset_1[[#This Row],[Day number]]),"mmmm")</f>
        <v>November</v>
      </c>
      <c r="AA1426" t="str">
        <f>"Q"&amp;ROUNDUP(MONTH(Dataset_1[[#This Row],[Datekey_Opening]])/3,0)</f>
        <v>Q4</v>
      </c>
      <c r="AB1426" t="str">
        <f>TEXT(DATE(Dataset_1[[#This Row],[Year]],Dataset_1[[#This Row],[Monthnumber]],Dataset_1[[#This Row],[Day number]]),"dddd")</f>
        <v>Saturday</v>
      </c>
      <c r="AC1426" t="str">
        <f>IF(Dataset_1[[#This Row],[Monthnumber]]&gt;=4,"FM" &amp; MOD(Dataset_1[[#This Row],[Monthnumber2]]-3,12)+1, "FM" &amp; MOD(Dataset_1[[#This Row],[Monthnumber2]]+9,12)+1)</f>
        <v>FM9</v>
      </c>
      <c r="AD1426" t="str">
        <f t="shared" si="22"/>
        <v>FQ-3</v>
      </c>
      <c r="AE14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7" spans="1:32" x14ac:dyDescent="0.3">
      <c r="A1427">
        <v>310958</v>
      </c>
      <c r="B1427" t="s">
        <v>3857</v>
      </c>
      <c r="C1427">
        <v>1</v>
      </c>
      <c r="D1427" t="s">
        <v>21</v>
      </c>
      <c r="E1427" t="s">
        <v>3858</v>
      </c>
      <c r="F1427" t="s">
        <v>3791</v>
      </c>
      <c r="G1427" t="s">
        <v>3792</v>
      </c>
      <c r="H1427">
        <v>77.198156679999997</v>
      </c>
      <c r="I1427">
        <v>28.537896270000001</v>
      </c>
      <c r="J1427" t="s">
        <v>3859</v>
      </c>
      <c r="K1427" t="s">
        <v>26</v>
      </c>
      <c r="L1427" t="s">
        <v>34</v>
      </c>
      <c r="M1427" t="s">
        <v>34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5">
        <v>42312</v>
      </c>
      <c r="U1427">
        <v>2015</v>
      </c>
      <c r="V1427">
        <v>11</v>
      </c>
      <c r="W1427">
        <v>4</v>
      </c>
      <c r="X1427">
        <v>11</v>
      </c>
      <c r="Y1427">
        <f>WEEKDAY(Dataset_1[[#This Row],[Datekey_Opening]],2)</f>
        <v>3</v>
      </c>
      <c r="Z1427" t="str">
        <f>TEXT(DATE(Dataset_1[[#This Row],[Year]],Dataset_1[[#This Row],[Monthnumber]],Dataset_1[[#This Row],[Day number]]),"mmmm")</f>
        <v>November</v>
      </c>
      <c r="AA1427" t="str">
        <f>"Q"&amp;ROUNDUP(MONTH(Dataset_1[[#This Row],[Datekey_Opening]])/3,0)</f>
        <v>Q4</v>
      </c>
      <c r="AB1427" t="str">
        <f>TEXT(DATE(Dataset_1[[#This Row],[Year]],Dataset_1[[#This Row],[Monthnumber]],Dataset_1[[#This Row],[Day number]]),"dddd")</f>
        <v>Wednesday</v>
      </c>
      <c r="AC1427" t="str">
        <f>IF(Dataset_1[[#This Row],[Monthnumber]]&gt;=4,"FM" &amp; MOD(Dataset_1[[#This Row],[Monthnumber2]]-3,12)+1, "FM" &amp; MOD(Dataset_1[[#This Row],[Monthnumber2]]+9,12)+1)</f>
        <v>FM9</v>
      </c>
      <c r="AD1427" t="str">
        <f t="shared" si="22"/>
        <v>FQ-3</v>
      </c>
      <c r="AE14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8" spans="1:32" x14ac:dyDescent="0.3">
      <c r="A1428">
        <v>312300</v>
      </c>
      <c r="B1428" t="s">
        <v>3860</v>
      </c>
      <c r="C1428">
        <v>1</v>
      </c>
      <c r="D1428" t="s">
        <v>21</v>
      </c>
      <c r="E1428" t="s">
        <v>3861</v>
      </c>
      <c r="F1428" t="s">
        <v>3862</v>
      </c>
      <c r="G1428" t="s">
        <v>3863</v>
      </c>
      <c r="H1428">
        <v>77.155094899999995</v>
      </c>
      <c r="I1428">
        <v>28.541140899999998</v>
      </c>
      <c r="J1428" t="s">
        <v>3864</v>
      </c>
      <c r="K1428" t="s">
        <v>26</v>
      </c>
      <c r="L1428" t="s">
        <v>34</v>
      </c>
      <c r="M1428" t="s">
        <v>34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5">
        <v>43417</v>
      </c>
      <c r="U1428">
        <v>2018</v>
      </c>
      <c r="V1428">
        <v>11</v>
      </c>
      <c r="W1428">
        <v>13</v>
      </c>
      <c r="X1428">
        <v>11</v>
      </c>
      <c r="Y1428">
        <f>WEEKDAY(Dataset_1[[#This Row],[Datekey_Opening]],2)</f>
        <v>2</v>
      </c>
      <c r="Z1428" t="str">
        <f>TEXT(DATE(Dataset_1[[#This Row],[Year]],Dataset_1[[#This Row],[Monthnumber]],Dataset_1[[#This Row],[Day number]]),"mmmm")</f>
        <v>November</v>
      </c>
      <c r="AA1428" t="str">
        <f>"Q"&amp;ROUNDUP(MONTH(Dataset_1[[#This Row],[Datekey_Opening]])/3,0)</f>
        <v>Q4</v>
      </c>
      <c r="AB1428" t="str">
        <f>TEXT(DATE(Dataset_1[[#This Row],[Year]],Dataset_1[[#This Row],[Monthnumber]],Dataset_1[[#This Row],[Day number]]),"dddd")</f>
        <v>Tuesday</v>
      </c>
      <c r="AC1428" t="str">
        <f>IF(Dataset_1[[#This Row],[Monthnumber]]&gt;=4,"FM" &amp; MOD(Dataset_1[[#This Row],[Monthnumber2]]-3,12)+1, "FM" &amp; MOD(Dataset_1[[#This Row],[Monthnumber2]]+9,12)+1)</f>
        <v>FM9</v>
      </c>
      <c r="AD1428" t="str">
        <f t="shared" si="22"/>
        <v>FQ-3</v>
      </c>
      <c r="AE14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29" spans="1:32" x14ac:dyDescent="0.3">
      <c r="A1429">
        <v>18421042</v>
      </c>
      <c r="B1429" t="s">
        <v>3865</v>
      </c>
      <c r="C1429">
        <v>1</v>
      </c>
      <c r="D1429" t="s">
        <v>21</v>
      </c>
      <c r="E1429" t="s">
        <v>3866</v>
      </c>
      <c r="F1429" t="s">
        <v>3274</v>
      </c>
      <c r="G1429" t="s">
        <v>3275</v>
      </c>
      <c r="H1429">
        <v>77.224577600000003</v>
      </c>
      <c r="I1429">
        <v>28.5624498</v>
      </c>
      <c r="J1429" t="s">
        <v>3867</v>
      </c>
      <c r="K1429" t="s">
        <v>26</v>
      </c>
      <c r="L1429" t="s">
        <v>34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5">
        <v>41222</v>
      </c>
      <c r="U1429">
        <v>2012</v>
      </c>
      <c r="V1429">
        <v>11</v>
      </c>
      <c r="W1429">
        <v>9</v>
      </c>
      <c r="X1429">
        <v>11</v>
      </c>
      <c r="Y1429">
        <f>WEEKDAY(Dataset_1[[#This Row],[Datekey_Opening]],2)</f>
        <v>5</v>
      </c>
      <c r="Z1429" t="str">
        <f>TEXT(DATE(Dataset_1[[#This Row],[Year]],Dataset_1[[#This Row],[Monthnumber]],Dataset_1[[#This Row],[Day number]]),"mmmm")</f>
        <v>November</v>
      </c>
      <c r="AA1429" t="str">
        <f>"Q"&amp;ROUNDUP(MONTH(Dataset_1[[#This Row],[Datekey_Opening]])/3,0)</f>
        <v>Q4</v>
      </c>
      <c r="AB1429" t="str">
        <f>TEXT(DATE(Dataset_1[[#This Row],[Year]],Dataset_1[[#This Row],[Monthnumber]],Dataset_1[[#This Row],[Day number]]),"dddd")</f>
        <v>Friday</v>
      </c>
      <c r="AC1429" t="str">
        <f>IF(Dataset_1[[#This Row],[Monthnumber]]&gt;=4,"FM" &amp; MOD(Dataset_1[[#This Row],[Monthnumber2]]-3,12)+1, "FM" &amp; MOD(Dataset_1[[#This Row],[Monthnumber2]]+9,12)+1)</f>
        <v>FM9</v>
      </c>
      <c r="AD1429" t="str">
        <f t="shared" si="22"/>
        <v>FQ-3</v>
      </c>
      <c r="AE14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0" spans="1:32" x14ac:dyDescent="0.3">
      <c r="A1430">
        <v>18441775</v>
      </c>
      <c r="B1430" t="s">
        <v>3868</v>
      </c>
      <c r="C1430">
        <v>1</v>
      </c>
      <c r="D1430" t="s">
        <v>21</v>
      </c>
      <c r="E1430" t="s">
        <v>3869</v>
      </c>
      <c r="F1430" t="s">
        <v>3274</v>
      </c>
      <c r="G1430" t="s">
        <v>3275</v>
      </c>
      <c r="H1430">
        <v>77.224442999999994</v>
      </c>
      <c r="I1430">
        <v>28.563154999999998</v>
      </c>
      <c r="J1430" t="s">
        <v>3870</v>
      </c>
      <c r="K1430" t="s">
        <v>26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5">
        <v>40868</v>
      </c>
      <c r="U1430">
        <v>2011</v>
      </c>
      <c r="V1430">
        <v>11</v>
      </c>
      <c r="W1430">
        <v>21</v>
      </c>
      <c r="X1430">
        <v>11</v>
      </c>
      <c r="Y1430">
        <f>WEEKDAY(Dataset_1[[#This Row],[Datekey_Opening]],2)</f>
        <v>1</v>
      </c>
      <c r="Z1430" t="str">
        <f>TEXT(DATE(Dataset_1[[#This Row],[Year]],Dataset_1[[#This Row],[Monthnumber]],Dataset_1[[#This Row],[Day number]]),"mmmm")</f>
        <v>November</v>
      </c>
      <c r="AA1430" t="str">
        <f>"Q"&amp;ROUNDUP(MONTH(Dataset_1[[#This Row],[Datekey_Opening]])/3,0)</f>
        <v>Q4</v>
      </c>
      <c r="AB1430" t="str">
        <f>TEXT(DATE(Dataset_1[[#This Row],[Year]],Dataset_1[[#This Row],[Monthnumber]],Dataset_1[[#This Row],[Day number]]),"dddd")</f>
        <v>Monday</v>
      </c>
      <c r="AC1430" t="str">
        <f>IF(Dataset_1[[#This Row],[Monthnumber]]&gt;=4,"FM" &amp; MOD(Dataset_1[[#This Row],[Monthnumber2]]-3,12)+1, "FM" &amp; MOD(Dataset_1[[#This Row],[Monthnumber2]]+9,12)+1)</f>
        <v>FM9</v>
      </c>
      <c r="AD1430" t="str">
        <f t="shared" si="22"/>
        <v>FQ-3</v>
      </c>
      <c r="AE14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1" spans="1:32" x14ac:dyDescent="0.3">
      <c r="A1431">
        <v>301581</v>
      </c>
      <c r="B1431" t="s">
        <v>3871</v>
      </c>
      <c r="C1431">
        <v>1</v>
      </c>
      <c r="D1431" t="s">
        <v>21</v>
      </c>
      <c r="E1431" t="s">
        <v>3872</v>
      </c>
      <c r="F1431" t="s">
        <v>3873</v>
      </c>
      <c r="G1431" t="s">
        <v>3874</v>
      </c>
      <c r="H1431">
        <v>77.115195999999997</v>
      </c>
      <c r="I1431">
        <v>28.543091</v>
      </c>
      <c r="J1431" t="s">
        <v>498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5">
        <v>40496</v>
      </c>
      <c r="U1431">
        <v>2010</v>
      </c>
      <c r="V1431">
        <v>11</v>
      </c>
      <c r="W1431">
        <v>14</v>
      </c>
      <c r="X1431">
        <v>11</v>
      </c>
      <c r="Y1431">
        <f>WEEKDAY(Dataset_1[[#This Row],[Datekey_Opening]],2)</f>
        <v>7</v>
      </c>
      <c r="Z1431" t="str">
        <f>TEXT(DATE(Dataset_1[[#This Row],[Year]],Dataset_1[[#This Row],[Monthnumber]],Dataset_1[[#This Row],[Day number]]),"mmmm")</f>
        <v>November</v>
      </c>
      <c r="AA1431" t="str">
        <f>"Q"&amp;ROUNDUP(MONTH(Dataset_1[[#This Row],[Datekey_Opening]])/3,0)</f>
        <v>Q4</v>
      </c>
      <c r="AB1431" t="str">
        <f>TEXT(DATE(Dataset_1[[#This Row],[Year]],Dataset_1[[#This Row],[Monthnumber]],Dataset_1[[#This Row],[Day number]]),"dddd")</f>
        <v>Sunday</v>
      </c>
      <c r="AC1431" t="str">
        <f>IF(Dataset_1[[#This Row],[Monthnumber]]&gt;=4,"FM" &amp; MOD(Dataset_1[[#This Row],[Monthnumber2]]-3,12)+1, "FM" &amp; MOD(Dataset_1[[#This Row],[Monthnumber2]]+9,12)+1)</f>
        <v>FM9</v>
      </c>
      <c r="AD1431" t="str">
        <f t="shared" si="22"/>
        <v>FQ-3</v>
      </c>
      <c r="AE14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4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2" spans="1:32" x14ac:dyDescent="0.3">
      <c r="A1432">
        <v>815</v>
      </c>
      <c r="B1432" t="s">
        <v>2744</v>
      </c>
      <c r="C1432">
        <v>1</v>
      </c>
      <c r="D1432" t="s">
        <v>21</v>
      </c>
      <c r="E1432" t="s">
        <v>3875</v>
      </c>
      <c r="F1432" t="s">
        <v>1022</v>
      </c>
      <c r="G1432" t="s">
        <v>1023</v>
      </c>
      <c r="H1432">
        <v>77.187112499999998</v>
      </c>
      <c r="I1432">
        <v>28.601613700000001</v>
      </c>
      <c r="J1432" t="s">
        <v>475</v>
      </c>
      <c r="K1432" t="s">
        <v>26</v>
      </c>
      <c r="L1432" t="s">
        <v>34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5">
        <v>43042</v>
      </c>
      <c r="U1432">
        <v>2017</v>
      </c>
      <c r="V1432">
        <v>11</v>
      </c>
      <c r="W1432">
        <v>3</v>
      </c>
      <c r="X1432">
        <v>11</v>
      </c>
      <c r="Y1432">
        <f>WEEKDAY(Dataset_1[[#This Row],[Datekey_Opening]],2)</f>
        <v>5</v>
      </c>
      <c r="Z1432" t="str">
        <f>TEXT(DATE(Dataset_1[[#This Row],[Year]],Dataset_1[[#This Row],[Monthnumber]],Dataset_1[[#This Row],[Day number]]),"mmmm")</f>
        <v>November</v>
      </c>
      <c r="AA1432" t="str">
        <f>"Q"&amp;ROUNDUP(MONTH(Dataset_1[[#This Row],[Datekey_Opening]])/3,0)</f>
        <v>Q4</v>
      </c>
      <c r="AB1432" t="str">
        <f>TEXT(DATE(Dataset_1[[#This Row],[Year]],Dataset_1[[#This Row],[Monthnumber]],Dataset_1[[#This Row],[Day number]]),"dddd")</f>
        <v>Friday</v>
      </c>
      <c r="AC1432" t="str">
        <f>IF(Dataset_1[[#This Row],[Monthnumber]]&gt;=4,"FM" &amp; MOD(Dataset_1[[#This Row],[Monthnumber2]]-3,12)+1, "FM" &amp; MOD(Dataset_1[[#This Row],[Monthnumber2]]+9,12)+1)</f>
        <v>FM9</v>
      </c>
      <c r="AD1432" t="str">
        <f t="shared" si="22"/>
        <v>FQ-3</v>
      </c>
      <c r="AE14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4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3" spans="1:32" x14ac:dyDescent="0.3">
      <c r="A1433">
        <v>305269</v>
      </c>
      <c r="B1433" t="s">
        <v>3876</v>
      </c>
      <c r="C1433">
        <v>1</v>
      </c>
      <c r="D1433" t="s">
        <v>21</v>
      </c>
      <c r="E1433" t="s">
        <v>3877</v>
      </c>
      <c r="F1433" t="s">
        <v>69</v>
      </c>
      <c r="G1433" t="s">
        <v>70</v>
      </c>
      <c r="H1433">
        <v>77.230052200000003</v>
      </c>
      <c r="I1433">
        <v>28.573447099999999</v>
      </c>
      <c r="J1433" t="s">
        <v>3878</v>
      </c>
      <c r="K1433" t="s">
        <v>26</v>
      </c>
      <c r="L1433" t="s">
        <v>34</v>
      </c>
      <c r="M1433" t="s">
        <v>34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5">
        <v>41956</v>
      </c>
      <c r="U1433">
        <v>2014</v>
      </c>
      <c r="V1433">
        <v>11</v>
      </c>
      <c r="W1433">
        <v>13</v>
      </c>
      <c r="X1433">
        <v>11</v>
      </c>
      <c r="Y1433">
        <f>WEEKDAY(Dataset_1[[#This Row],[Datekey_Opening]],2)</f>
        <v>4</v>
      </c>
      <c r="Z1433" t="str">
        <f>TEXT(DATE(Dataset_1[[#This Row],[Year]],Dataset_1[[#This Row],[Monthnumber]],Dataset_1[[#This Row],[Day number]]),"mmmm")</f>
        <v>November</v>
      </c>
      <c r="AA1433" t="str">
        <f>"Q"&amp;ROUNDUP(MONTH(Dataset_1[[#This Row],[Datekey_Opening]])/3,0)</f>
        <v>Q4</v>
      </c>
      <c r="AB1433" t="str">
        <f>TEXT(DATE(Dataset_1[[#This Row],[Year]],Dataset_1[[#This Row],[Monthnumber]],Dataset_1[[#This Row],[Day number]]),"dddd")</f>
        <v>Thursday</v>
      </c>
      <c r="AC1433" t="str">
        <f>IF(Dataset_1[[#This Row],[Monthnumber]]&gt;=4,"FM" &amp; MOD(Dataset_1[[#This Row],[Monthnumber2]]-3,12)+1, "FM" &amp; MOD(Dataset_1[[#This Row],[Monthnumber2]]+9,12)+1)</f>
        <v>FM9</v>
      </c>
      <c r="AD1433" t="str">
        <f t="shared" si="22"/>
        <v>FQ-3</v>
      </c>
      <c r="AE14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4" spans="1:32" x14ac:dyDescent="0.3">
      <c r="A1434">
        <v>18400744</v>
      </c>
      <c r="B1434" t="s">
        <v>3879</v>
      </c>
      <c r="C1434">
        <v>1</v>
      </c>
      <c r="D1434" t="s">
        <v>21</v>
      </c>
      <c r="E1434" t="s">
        <v>3880</v>
      </c>
      <c r="F1434" t="s">
        <v>69</v>
      </c>
      <c r="G1434" t="s">
        <v>70</v>
      </c>
      <c r="H1434">
        <v>77.230231799999999</v>
      </c>
      <c r="I1434">
        <v>28.573553799999999</v>
      </c>
      <c r="J1434" t="s">
        <v>3881</v>
      </c>
      <c r="K1434" t="s">
        <v>26</v>
      </c>
      <c r="L1434" t="s">
        <v>34</v>
      </c>
      <c r="M1434" t="s">
        <v>34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5">
        <v>40496</v>
      </c>
      <c r="U1434">
        <v>2010</v>
      </c>
      <c r="V1434">
        <v>11</v>
      </c>
      <c r="W1434">
        <v>14</v>
      </c>
      <c r="X1434">
        <v>11</v>
      </c>
      <c r="Y1434">
        <f>WEEKDAY(Dataset_1[[#This Row],[Datekey_Opening]],2)</f>
        <v>7</v>
      </c>
      <c r="Z1434" t="str">
        <f>TEXT(DATE(Dataset_1[[#This Row],[Year]],Dataset_1[[#This Row],[Monthnumber]],Dataset_1[[#This Row],[Day number]]),"mmmm")</f>
        <v>November</v>
      </c>
      <c r="AA1434" t="str">
        <f>"Q"&amp;ROUNDUP(MONTH(Dataset_1[[#This Row],[Datekey_Opening]])/3,0)</f>
        <v>Q4</v>
      </c>
      <c r="AB1434" t="str">
        <f>TEXT(DATE(Dataset_1[[#This Row],[Year]],Dataset_1[[#This Row],[Monthnumber]],Dataset_1[[#This Row],[Day number]]),"dddd")</f>
        <v>Sunday</v>
      </c>
      <c r="AC1434" t="str">
        <f>IF(Dataset_1[[#This Row],[Monthnumber]]&gt;=4,"FM" &amp; MOD(Dataset_1[[#This Row],[Monthnumber2]]-3,12)+1, "FM" &amp; MOD(Dataset_1[[#This Row],[Monthnumber2]]+9,12)+1)</f>
        <v>FM9</v>
      </c>
      <c r="AD1434" t="str">
        <f t="shared" si="22"/>
        <v>FQ-3</v>
      </c>
      <c r="AE14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5" spans="1:32" x14ac:dyDescent="0.3">
      <c r="A1435">
        <v>307065</v>
      </c>
      <c r="B1435" t="s">
        <v>3882</v>
      </c>
      <c r="C1435">
        <v>1</v>
      </c>
      <c r="D1435" t="s">
        <v>21</v>
      </c>
      <c r="E1435" t="s">
        <v>3883</v>
      </c>
      <c r="F1435" t="s">
        <v>1971</v>
      </c>
      <c r="G1435" t="s">
        <v>1970</v>
      </c>
      <c r="H1435">
        <v>77.236332559999994</v>
      </c>
      <c r="I1435">
        <v>28.54944192</v>
      </c>
      <c r="J1435" t="s">
        <v>3884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5">
        <v>41591</v>
      </c>
      <c r="U1435">
        <v>2013</v>
      </c>
      <c r="V1435">
        <v>11</v>
      </c>
      <c r="W1435">
        <v>13</v>
      </c>
      <c r="X1435">
        <v>11</v>
      </c>
      <c r="Y1435">
        <f>WEEKDAY(Dataset_1[[#This Row],[Datekey_Opening]],2)</f>
        <v>3</v>
      </c>
      <c r="Z1435" t="str">
        <f>TEXT(DATE(Dataset_1[[#This Row],[Year]],Dataset_1[[#This Row],[Monthnumber]],Dataset_1[[#This Row],[Day number]]),"mmmm")</f>
        <v>November</v>
      </c>
      <c r="AA1435" t="str">
        <f>"Q"&amp;ROUNDUP(MONTH(Dataset_1[[#This Row],[Datekey_Opening]])/3,0)</f>
        <v>Q4</v>
      </c>
      <c r="AB1435" t="str">
        <f>TEXT(DATE(Dataset_1[[#This Row],[Year]],Dataset_1[[#This Row],[Monthnumber]],Dataset_1[[#This Row],[Day number]]),"dddd")</f>
        <v>Wednesday</v>
      </c>
      <c r="AC1435" t="str">
        <f>IF(Dataset_1[[#This Row],[Monthnumber]]&gt;=4,"FM" &amp; MOD(Dataset_1[[#This Row],[Monthnumber2]]-3,12)+1, "FM" &amp; MOD(Dataset_1[[#This Row],[Monthnumber2]]+9,12)+1)</f>
        <v>FM9</v>
      </c>
      <c r="AD1435" t="str">
        <f t="shared" si="22"/>
        <v>FQ-3</v>
      </c>
      <c r="AE14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6" spans="1:32" x14ac:dyDescent="0.3">
      <c r="A1436">
        <v>18089222</v>
      </c>
      <c r="B1436" t="s">
        <v>3885</v>
      </c>
      <c r="C1436">
        <v>1</v>
      </c>
      <c r="D1436" t="s">
        <v>21</v>
      </c>
      <c r="E1436" t="s">
        <v>3886</v>
      </c>
      <c r="F1436" t="s">
        <v>3295</v>
      </c>
      <c r="G1436" t="s">
        <v>3296</v>
      </c>
      <c r="H1436">
        <v>77.235679779999998</v>
      </c>
      <c r="I1436">
        <v>28.537321909999999</v>
      </c>
      <c r="J1436" t="s">
        <v>3235</v>
      </c>
      <c r="K1436" t="s">
        <v>26</v>
      </c>
      <c r="L1436" t="s">
        <v>34</v>
      </c>
      <c r="M1436" t="s">
        <v>34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5">
        <v>43049</v>
      </c>
      <c r="U1436">
        <v>2017</v>
      </c>
      <c r="V1436">
        <v>11</v>
      </c>
      <c r="W1436">
        <v>10</v>
      </c>
      <c r="X1436">
        <v>11</v>
      </c>
      <c r="Y1436">
        <f>WEEKDAY(Dataset_1[[#This Row],[Datekey_Opening]],2)</f>
        <v>5</v>
      </c>
      <c r="Z1436" t="str">
        <f>TEXT(DATE(Dataset_1[[#This Row],[Year]],Dataset_1[[#This Row],[Monthnumber]],Dataset_1[[#This Row],[Day number]]),"mmmm")</f>
        <v>November</v>
      </c>
      <c r="AA1436" t="str">
        <f>"Q"&amp;ROUNDUP(MONTH(Dataset_1[[#This Row],[Datekey_Opening]])/3,0)</f>
        <v>Q4</v>
      </c>
      <c r="AB1436" t="str">
        <f>TEXT(DATE(Dataset_1[[#This Row],[Year]],Dataset_1[[#This Row],[Monthnumber]],Dataset_1[[#This Row],[Day number]]),"dddd")</f>
        <v>Friday</v>
      </c>
      <c r="AC1436" t="str">
        <f>IF(Dataset_1[[#This Row],[Monthnumber]]&gt;=4,"FM" &amp; MOD(Dataset_1[[#This Row],[Monthnumber2]]-3,12)+1, "FM" &amp; MOD(Dataset_1[[#This Row],[Monthnumber2]]+9,12)+1)</f>
        <v>FM9</v>
      </c>
      <c r="AD1436" t="str">
        <f t="shared" si="22"/>
        <v>FQ-3</v>
      </c>
      <c r="AE14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7" spans="1:32" x14ac:dyDescent="0.3">
      <c r="A1437">
        <v>304304</v>
      </c>
      <c r="B1437" t="s">
        <v>3887</v>
      </c>
      <c r="C1437">
        <v>1</v>
      </c>
      <c r="D1437" t="s">
        <v>21</v>
      </c>
      <c r="E1437" t="s">
        <v>3888</v>
      </c>
      <c r="F1437" t="s">
        <v>247</v>
      </c>
      <c r="G1437" t="s">
        <v>248</v>
      </c>
      <c r="H1437">
        <v>77.306149500000004</v>
      </c>
      <c r="I1437">
        <v>28.631018900000001</v>
      </c>
      <c r="J1437" t="s">
        <v>3650</v>
      </c>
      <c r="K1437" t="s">
        <v>26</v>
      </c>
      <c r="L1437" t="s">
        <v>34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5">
        <v>43427</v>
      </c>
      <c r="U1437">
        <v>2018</v>
      </c>
      <c r="V1437">
        <v>11</v>
      </c>
      <c r="W1437">
        <v>23</v>
      </c>
      <c r="X1437">
        <v>11</v>
      </c>
      <c r="Y1437">
        <f>WEEKDAY(Dataset_1[[#This Row],[Datekey_Opening]],2)</f>
        <v>5</v>
      </c>
      <c r="Z1437" t="str">
        <f>TEXT(DATE(Dataset_1[[#This Row],[Year]],Dataset_1[[#This Row],[Monthnumber]],Dataset_1[[#This Row],[Day number]]),"mmmm")</f>
        <v>November</v>
      </c>
      <c r="AA1437" t="str">
        <f>"Q"&amp;ROUNDUP(MONTH(Dataset_1[[#This Row],[Datekey_Opening]])/3,0)</f>
        <v>Q4</v>
      </c>
      <c r="AB1437" t="str">
        <f>TEXT(DATE(Dataset_1[[#This Row],[Year]],Dataset_1[[#This Row],[Monthnumber]],Dataset_1[[#This Row],[Day number]]),"dddd")</f>
        <v>Friday</v>
      </c>
      <c r="AC1437" t="str">
        <f>IF(Dataset_1[[#This Row],[Monthnumber]]&gt;=4,"FM" &amp; MOD(Dataset_1[[#This Row],[Monthnumber2]]-3,12)+1, "FM" &amp; MOD(Dataset_1[[#This Row],[Monthnumber2]]+9,12)+1)</f>
        <v>FM9</v>
      </c>
      <c r="AD1437" t="str">
        <f t="shared" si="22"/>
        <v>FQ-3</v>
      </c>
      <c r="AE14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8" spans="1:32" x14ac:dyDescent="0.3">
      <c r="A1438">
        <v>6777</v>
      </c>
      <c r="B1438" t="s">
        <v>3267</v>
      </c>
      <c r="C1438">
        <v>1</v>
      </c>
      <c r="D1438" t="s">
        <v>21</v>
      </c>
      <c r="E1438" t="s">
        <v>3889</v>
      </c>
      <c r="F1438" t="s">
        <v>247</v>
      </c>
      <c r="G1438" t="s">
        <v>248</v>
      </c>
      <c r="H1438">
        <v>77.309548800000002</v>
      </c>
      <c r="I1438">
        <v>28.6339747</v>
      </c>
      <c r="J1438" t="s">
        <v>737</v>
      </c>
      <c r="K1438" t="s">
        <v>26</v>
      </c>
      <c r="L1438" t="s">
        <v>34</v>
      </c>
      <c r="M1438" t="s">
        <v>34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5">
        <v>41590</v>
      </c>
      <c r="U1438">
        <v>2013</v>
      </c>
      <c r="V1438">
        <v>11</v>
      </c>
      <c r="W1438">
        <v>12</v>
      </c>
      <c r="X1438">
        <v>11</v>
      </c>
      <c r="Y1438">
        <f>WEEKDAY(Dataset_1[[#This Row],[Datekey_Opening]],2)</f>
        <v>2</v>
      </c>
      <c r="Z1438" t="str">
        <f>TEXT(DATE(Dataset_1[[#This Row],[Year]],Dataset_1[[#This Row],[Monthnumber]],Dataset_1[[#This Row],[Day number]]),"mmmm")</f>
        <v>November</v>
      </c>
      <c r="AA1438" t="str">
        <f>"Q"&amp;ROUNDUP(MONTH(Dataset_1[[#This Row],[Datekey_Opening]])/3,0)</f>
        <v>Q4</v>
      </c>
      <c r="AB1438" t="str">
        <f>TEXT(DATE(Dataset_1[[#This Row],[Year]],Dataset_1[[#This Row],[Monthnumber]],Dataset_1[[#This Row],[Day number]]),"dddd")</f>
        <v>Tuesday</v>
      </c>
      <c r="AC1438" t="str">
        <f>IF(Dataset_1[[#This Row],[Monthnumber]]&gt;=4,"FM" &amp; MOD(Dataset_1[[#This Row],[Monthnumber2]]-3,12)+1, "FM" &amp; MOD(Dataset_1[[#This Row],[Monthnumber2]]+9,12)+1)</f>
        <v>FM9</v>
      </c>
      <c r="AD1438" t="str">
        <f t="shared" si="22"/>
        <v>FQ-3</v>
      </c>
      <c r="AE14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4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39" spans="1:32" x14ac:dyDescent="0.3">
      <c r="A1439">
        <v>307342</v>
      </c>
      <c r="B1439" t="s">
        <v>3890</v>
      </c>
      <c r="C1439">
        <v>1</v>
      </c>
      <c r="D1439" t="s">
        <v>21</v>
      </c>
      <c r="E1439" t="s">
        <v>3891</v>
      </c>
      <c r="F1439" t="s">
        <v>2746</v>
      </c>
      <c r="G1439" t="s">
        <v>2747</v>
      </c>
      <c r="H1439">
        <v>77.2874628</v>
      </c>
      <c r="I1439">
        <v>28.537471700000001</v>
      </c>
      <c r="J1439" t="s">
        <v>509</v>
      </c>
      <c r="K1439" t="s">
        <v>26</v>
      </c>
      <c r="L1439" t="s">
        <v>34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5">
        <v>40870</v>
      </c>
      <c r="U1439">
        <v>2011</v>
      </c>
      <c r="V1439">
        <v>11</v>
      </c>
      <c r="W1439">
        <v>23</v>
      </c>
      <c r="X1439">
        <v>11</v>
      </c>
      <c r="Y1439">
        <f>WEEKDAY(Dataset_1[[#This Row],[Datekey_Opening]],2)</f>
        <v>3</v>
      </c>
      <c r="Z1439" t="str">
        <f>TEXT(DATE(Dataset_1[[#This Row],[Year]],Dataset_1[[#This Row],[Monthnumber]],Dataset_1[[#This Row],[Day number]]),"mmmm")</f>
        <v>November</v>
      </c>
      <c r="AA1439" t="str">
        <f>"Q"&amp;ROUNDUP(MONTH(Dataset_1[[#This Row],[Datekey_Opening]])/3,0)</f>
        <v>Q4</v>
      </c>
      <c r="AB1439" t="str">
        <f>TEXT(DATE(Dataset_1[[#This Row],[Year]],Dataset_1[[#This Row],[Monthnumber]],Dataset_1[[#This Row],[Day number]]),"dddd")</f>
        <v>Wednesday</v>
      </c>
      <c r="AC1439" t="str">
        <f>IF(Dataset_1[[#This Row],[Monthnumber]]&gt;=4,"FM" &amp; MOD(Dataset_1[[#This Row],[Monthnumber2]]-3,12)+1, "FM" &amp; MOD(Dataset_1[[#This Row],[Monthnumber2]]+9,12)+1)</f>
        <v>FM9</v>
      </c>
      <c r="AD1439" t="str">
        <f t="shared" si="22"/>
        <v>FQ-3</v>
      </c>
      <c r="AE14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0" spans="1:32" x14ac:dyDescent="0.3">
      <c r="A1440">
        <v>3190</v>
      </c>
      <c r="B1440" t="s">
        <v>3236</v>
      </c>
      <c r="C1440">
        <v>1</v>
      </c>
      <c r="D1440" t="s">
        <v>21</v>
      </c>
      <c r="E1440" t="s">
        <v>3892</v>
      </c>
      <c r="F1440" t="s">
        <v>443</v>
      </c>
      <c r="G1440" t="s">
        <v>444</v>
      </c>
      <c r="H1440">
        <v>77.242131799999996</v>
      </c>
      <c r="I1440">
        <v>28.5527692</v>
      </c>
      <c r="J1440" t="s">
        <v>3238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5">
        <v>41955</v>
      </c>
      <c r="U1440">
        <v>2014</v>
      </c>
      <c r="V1440">
        <v>11</v>
      </c>
      <c r="W1440">
        <v>12</v>
      </c>
      <c r="X1440">
        <v>11</v>
      </c>
      <c r="Y1440">
        <f>WEEKDAY(Dataset_1[[#This Row],[Datekey_Opening]],2)</f>
        <v>3</v>
      </c>
      <c r="Z1440" t="str">
        <f>TEXT(DATE(Dataset_1[[#This Row],[Year]],Dataset_1[[#This Row],[Monthnumber]],Dataset_1[[#This Row],[Day number]]),"mmmm")</f>
        <v>November</v>
      </c>
      <c r="AA1440" t="str">
        <f>"Q"&amp;ROUNDUP(MONTH(Dataset_1[[#This Row],[Datekey_Opening]])/3,0)</f>
        <v>Q4</v>
      </c>
      <c r="AB1440" t="str">
        <f>TEXT(DATE(Dataset_1[[#This Row],[Year]],Dataset_1[[#This Row],[Monthnumber]],Dataset_1[[#This Row],[Day number]]),"dddd")</f>
        <v>Wednesday</v>
      </c>
      <c r="AC1440" t="str">
        <f>IF(Dataset_1[[#This Row],[Monthnumber]]&gt;=4,"FM" &amp; MOD(Dataset_1[[#This Row],[Monthnumber2]]-3,12)+1, "FM" &amp; MOD(Dataset_1[[#This Row],[Monthnumber2]]+9,12)+1)</f>
        <v>FM9</v>
      </c>
      <c r="AD1440" t="str">
        <f t="shared" si="22"/>
        <v>FQ-3</v>
      </c>
      <c r="AE14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1" spans="1:32" x14ac:dyDescent="0.3">
      <c r="A1441">
        <v>307284</v>
      </c>
      <c r="B1441" t="s">
        <v>3781</v>
      </c>
      <c r="C1441">
        <v>1</v>
      </c>
      <c r="D1441" t="s">
        <v>21</v>
      </c>
      <c r="E1441" t="s">
        <v>3893</v>
      </c>
      <c r="F1441" t="s">
        <v>3117</v>
      </c>
      <c r="G1441" t="s">
        <v>3118</v>
      </c>
      <c r="H1441">
        <v>77.226794900000002</v>
      </c>
      <c r="I1441">
        <v>28.600141399999998</v>
      </c>
      <c r="J1441" t="s">
        <v>3783</v>
      </c>
      <c r="K1441" t="s">
        <v>26</v>
      </c>
      <c r="L1441" t="s">
        <v>34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5">
        <v>41964</v>
      </c>
      <c r="U1441">
        <v>2014</v>
      </c>
      <c r="V1441">
        <v>11</v>
      </c>
      <c r="W1441">
        <v>21</v>
      </c>
      <c r="X1441">
        <v>11</v>
      </c>
      <c r="Y1441">
        <f>WEEKDAY(Dataset_1[[#This Row],[Datekey_Opening]],2)</f>
        <v>5</v>
      </c>
      <c r="Z1441" t="str">
        <f>TEXT(DATE(Dataset_1[[#This Row],[Year]],Dataset_1[[#This Row],[Monthnumber]],Dataset_1[[#This Row],[Day number]]),"mmmm")</f>
        <v>November</v>
      </c>
      <c r="AA1441" t="str">
        <f>"Q"&amp;ROUNDUP(MONTH(Dataset_1[[#This Row],[Datekey_Opening]])/3,0)</f>
        <v>Q4</v>
      </c>
      <c r="AB1441" t="str">
        <f>TEXT(DATE(Dataset_1[[#This Row],[Year]],Dataset_1[[#This Row],[Monthnumber]],Dataset_1[[#This Row],[Day number]]),"dddd")</f>
        <v>Friday</v>
      </c>
      <c r="AC1441" t="str">
        <f>IF(Dataset_1[[#This Row],[Monthnumber]]&gt;=4,"FM" &amp; MOD(Dataset_1[[#This Row],[Monthnumber2]]-3,12)+1, "FM" &amp; MOD(Dataset_1[[#This Row],[Monthnumber2]]+9,12)+1)</f>
        <v>FM9</v>
      </c>
      <c r="AD1441" t="str">
        <f t="shared" si="22"/>
        <v>FQ-3</v>
      </c>
      <c r="AE14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2" spans="1:32" x14ac:dyDescent="0.3">
      <c r="A1442">
        <v>7227</v>
      </c>
      <c r="B1442" t="s">
        <v>3508</v>
      </c>
      <c r="C1442">
        <v>1</v>
      </c>
      <c r="D1442" t="s">
        <v>21</v>
      </c>
      <c r="E1442" t="s">
        <v>3894</v>
      </c>
      <c r="F1442" t="s">
        <v>3117</v>
      </c>
      <c r="G1442" t="s">
        <v>3118</v>
      </c>
      <c r="H1442">
        <v>77.226190099999997</v>
      </c>
      <c r="I1442">
        <v>28.599876800000001</v>
      </c>
      <c r="J1442" t="s">
        <v>3895</v>
      </c>
      <c r="K1442" t="s">
        <v>26</v>
      </c>
      <c r="L1442" t="s">
        <v>34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5">
        <v>41957</v>
      </c>
      <c r="U1442">
        <v>2014</v>
      </c>
      <c r="V1442">
        <v>11</v>
      </c>
      <c r="W1442">
        <v>14</v>
      </c>
      <c r="X1442">
        <v>11</v>
      </c>
      <c r="Y1442">
        <f>WEEKDAY(Dataset_1[[#This Row],[Datekey_Opening]],2)</f>
        <v>5</v>
      </c>
      <c r="Z1442" t="str">
        <f>TEXT(DATE(Dataset_1[[#This Row],[Year]],Dataset_1[[#This Row],[Monthnumber]],Dataset_1[[#This Row],[Day number]]),"mmmm")</f>
        <v>November</v>
      </c>
      <c r="AA1442" t="str">
        <f>"Q"&amp;ROUNDUP(MONTH(Dataset_1[[#This Row],[Datekey_Opening]])/3,0)</f>
        <v>Q4</v>
      </c>
      <c r="AB1442" t="str">
        <f>TEXT(DATE(Dataset_1[[#This Row],[Year]],Dataset_1[[#This Row],[Monthnumber]],Dataset_1[[#This Row],[Day number]]),"dddd")</f>
        <v>Friday</v>
      </c>
      <c r="AC1442" t="str">
        <f>IF(Dataset_1[[#This Row],[Monthnumber]]&gt;=4,"FM" &amp; MOD(Dataset_1[[#This Row],[Monthnumber2]]-3,12)+1, "FM" &amp; MOD(Dataset_1[[#This Row],[Monthnumber2]]+9,12)+1)</f>
        <v>FM9</v>
      </c>
      <c r="AD1442" t="str">
        <f t="shared" si="22"/>
        <v>FQ-3</v>
      </c>
      <c r="AE14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3" spans="1:32" x14ac:dyDescent="0.3">
      <c r="A1443">
        <v>998</v>
      </c>
      <c r="B1443" t="s">
        <v>3896</v>
      </c>
      <c r="C1443">
        <v>1</v>
      </c>
      <c r="D1443" t="s">
        <v>21</v>
      </c>
      <c r="E1443" t="s">
        <v>3897</v>
      </c>
      <c r="F1443" t="s">
        <v>1741</v>
      </c>
      <c r="G1443" t="s">
        <v>1740</v>
      </c>
      <c r="H1443">
        <v>77.213275800000005</v>
      </c>
      <c r="I1443">
        <v>28.539624</v>
      </c>
      <c r="J1443" t="s">
        <v>3898</v>
      </c>
      <c r="K1443" t="s">
        <v>26</v>
      </c>
      <c r="L1443" t="s">
        <v>34</v>
      </c>
      <c r="M1443" t="s">
        <v>34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5">
        <v>42687</v>
      </c>
      <c r="U1443">
        <v>2016</v>
      </c>
      <c r="V1443">
        <v>11</v>
      </c>
      <c r="W1443">
        <v>13</v>
      </c>
      <c r="X1443">
        <v>11</v>
      </c>
      <c r="Y1443">
        <f>WEEKDAY(Dataset_1[[#This Row],[Datekey_Opening]],2)</f>
        <v>7</v>
      </c>
      <c r="Z1443" t="str">
        <f>TEXT(DATE(Dataset_1[[#This Row],[Year]],Dataset_1[[#This Row],[Monthnumber]],Dataset_1[[#This Row],[Day number]]),"mmmm")</f>
        <v>November</v>
      </c>
      <c r="AA1443" t="str">
        <f>"Q"&amp;ROUNDUP(MONTH(Dataset_1[[#This Row],[Datekey_Opening]])/3,0)</f>
        <v>Q4</v>
      </c>
      <c r="AB1443" t="str">
        <f>TEXT(DATE(Dataset_1[[#This Row],[Year]],Dataset_1[[#This Row],[Monthnumber]],Dataset_1[[#This Row],[Day number]]),"dddd")</f>
        <v>Sunday</v>
      </c>
      <c r="AC1443" t="str">
        <f>IF(Dataset_1[[#This Row],[Monthnumber]]&gt;=4,"FM" &amp; MOD(Dataset_1[[#This Row],[Monthnumber2]]-3,12)+1, "FM" &amp; MOD(Dataset_1[[#This Row],[Monthnumber2]]+9,12)+1)</f>
        <v>FM9</v>
      </c>
      <c r="AD1443" t="str">
        <f t="shared" si="22"/>
        <v>FQ-3</v>
      </c>
      <c r="AE14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4" spans="1:32" x14ac:dyDescent="0.3">
      <c r="A1444">
        <v>306476</v>
      </c>
      <c r="B1444" t="s">
        <v>3899</v>
      </c>
      <c r="C1444">
        <v>1</v>
      </c>
      <c r="D1444" t="s">
        <v>21</v>
      </c>
      <c r="E1444" t="s">
        <v>3900</v>
      </c>
      <c r="F1444" t="s">
        <v>1905</v>
      </c>
      <c r="G1444" t="s">
        <v>1906</v>
      </c>
      <c r="H1444">
        <v>77.120122300000006</v>
      </c>
      <c r="I1444">
        <v>28.647773699999998</v>
      </c>
      <c r="J1444" t="s">
        <v>3901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5">
        <v>41966</v>
      </c>
      <c r="U1444">
        <v>2014</v>
      </c>
      <c r="V1444">
        <v>11</v>
      </c>
      <c r="W1444">
        <v>23</v>
      </c>
      <c r="X1444">
        <v>11</v>
      </c>
      <c r="Y1444">
        <f>WEEKDAY(Dataset_1[[#This Row],[Datekey_Opening]],2)</f>
        <v>7</v>
      </c>
      <c r="Z1444" t="str">
        <f>TEXT(DATE(Dataset_1[[#This Row],[Year]],Dataset_1[[#This Row],[Monthnumber]],Dataset_1[[#This Row],[Day number]]),"mmmm")</f>
        <v>November</v>
      </c>
      <c r="AA1444" t="str">
        <f>"Q"&amp;ROUNDUP(MONTH(Dataset_1[[#This Row],[Datekey_Opening]])/3,0)</f>
        <v>Q4</v>
      </c>
      <c r="AB1444" t="str">
        <f>TEXT(DATE(Dataset_1[[#This Row],[Year]],Dataset_1[[#This Row],[Monthnumber]],Dataset_1[[#This Row],[Day number]]),"dddd")</f>
        <v>Sunday</v>
      </c>
      <c r="AC1444" t="str">
        <f>IF(Dataset_1[[#This Row],[Monthnumber]]&gt;=4,"FM" &amp; MOD(Dataset_1[[#This Row],[Monthnumber2]]-3,12)+1, "FM" &amp; MOD(Dataset_1[[#This Row],[Monthnumber2]]+9,12)+1)</f>
        <v>FM9</v>
      </c>
      <c r="AD1444" t="str">
        <f t="shared" si="22"/>
        <v>FQ-3</v>
      </c>
      <c r="AE14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5" spans="1:32" x14ac:dyDescent="0.3">
      <c r="A1445">
        <v>18252401</v>
      </c>
      <c r="B1445" t="s">
        <v>3902</v>
      </c>
      <c r="C1445">
        <v>1</v>
      </c>
      <c r="D1445" t="s">
        <v>21</v>
      </c>
      <c r="E1445" t="s">
        <v>3903</v>
      </c>
      <c r="F1445" t="s">
        <v>1905</v>
      </c>
      <c r="G1445" t="s">
        <v>1906</v>
      </c>
      <c r="H1445">
        <v>77.118372600000001</v>
      </c>
      <c r="I1445">
        <v>28.647514699999999</v>
      </c>
      <c r="J1445" t="s">
        <v>3904</v>
      </c>
      <c r="K1445" t="s">
        <v>26</v>
      </c>
      <c r="L1445" t="s">
        <v>34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5">
        <v>41599</v>
      </c>
      <c r="U1445">
        <v>2013</v>
      </c>
      <c r="V1445">
        <v>11</v>
      </c>
      <c r="W1445">
        <v>21</v>
      </c>
      <c r="X1445">
        <v>11</v>
      </c>
      <c r="Y1445">
        <f>WEEKDAY(Dataset_1[[#This Row],[Datekey_Opening]],2)</f>
        <v>4</v>
      </c>
      <c r="Z1445" t="str">
        <f>TEXT(DATE(Dataset_1[[#This Row],[Year]],Dataset_1[[#This Row],[Monthnumber]],Dataset_1[[#This Row],[Day number]]),"mmmm")</f>
        <v>November</v>
      </c>
      <c r="AA1445" t="str">
        <f>"Q"&amp;ROUNDUP(MONTH(Dataset_1[[#This Row],[Datekey_Opening]])/3,0)</f>
        <v>Q4</v>
      </c>
      <c r="AB1445" t="str">
        <f>TEXT(DATE(Dataset_1[[#This Row],[Year]],Dataset_1[[#This Row],[Monthnumber]],Dataset_1[[#This Row],[Day number]]),"dddd")</f>
        <v>Thursday</v>
      </c>
      <c r="AC1445" t="str">
        <f>IF(Dataset_1[[#This Row],[Monthnumber]]&gt;=4,"FM" &amp; MOD(Dataset_1[[#This Row],[Monthnumber2]]-3,12)+1, "FM" &amp; MOD(Dataset_1[[#This Row],[Monthnumber2]]+9,12)+1)</f>
        <v>FM9</v>
      </c>
      <c r="AD1445" t="str">
        <f t="shared" si="22"/>
        <v>FQ-3</v>
      </c>
      <c r="AE14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6" spans="1:32" x14ac:dyDescent="0.3">
      <c r="A1446">
        <v>303723</v>
      </c>
      <c r="B1446" t="s">
        <v>3905</v>
      </c>
      <c r="C1446">
        <v>1</v>
      </c>
      <c r="D1446" t="s">
        <v>21</v>
      </c>
      <c r="E1446" t="s">
        <v>3906</v>
      </c>
      <c r="F1446" t="s">
        <v>1919</v>
      </c>
      <c r="G1446" t="s">
        <v>1918</v>
      </c>
      <c r="H1446">
        <v>77.212446999999997</v>
      </c>
      <c r="I1446">
        <v>28.549182099999999</v>
      </c>
      <c r="J1446" t="s">
        <v>498</v>
      </c>
      <c r="K1446" t="s">
        <v>26</v>
      </c>
      <c r="L1446" t="s">
        <v>34</v>
      </c>
      <c r="M1446" t="s">
        <v>34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5">
        <v>40872</v>
      </c>
      <c r="U1446">
        <v>2011</v>
      </c>
      <c r="V1446">
        <v>11</v>
      </c>
      <c r="W1446">
        <v>25</v>
      </c>
      <c r="X1446">
        <v>11</v>
      </c>
      <c r="Y1446">
        <f>WEEKDAY(Dataset_1[[#This Row],[Datekey_Opening]],2)</f>
        <v>5</v>
      </c>
      <c r="Z1446" t="str">
        <f>TEXT(DATE(Dataset_1[[#This Row],[Year]],Dataset_1[[#This Row],[Monthnumber]],Dataset_1[[#This Row],[Day number]]),"mmmm")</f>
        <v>November</v>
      </c>
      <c r="AA1446" t="str">
        <f>"Q"&amp;ROUNDUP(MONTH(Dataset_1[[#This Row],[Datekey_Opening]])/3,0)</f>
        <v>Q4</v>
      </c>
      <c r="AB1446" t="str">
        <f>TEXT(DATE(Dataset_1[[#This Row],[Year]],Dataset_1[[#This Row],[Monthnumber]],Dataset_1[[#This Row],[Day number]]),"dddd")</f>
        <v>Friday</v>
      </c>
      <c r="AC1446" t="str">
        <f>IF(Dataset_1[[#This Row],[Monthnumber]]&gt;=4,"FM" &amp; MOD(Dataset_1[[#This Row],[Monthnumber2]]-3,12)+1, "FM" &amp; MOD(Dataset_1[[#This Row],[Monthnumber2]]+9,12)+1)</f>
        <v>FM9</v>
      </c>
      <c r="AD1446" t="str">
        <f t="shared" si="22"/>
        <v>FQ-3</v>
      </c>
      <c r="AE14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7" spans="1:32" x14ac:dyDescent="0.3">
      <c r="A1447">
        <v>311483</v>
      </c>
      <c r="B1447" t="s">
        <v>3907</v>
      </c>
      <c r="C1447">
        <v>1</v>
      </c>
      <c r="D1447" t="s">
        <v>21</v>
      </c>
      <c r="E1447" t="s">
        <v>3908</v>
      </c>
      <c r="F1447" t="s">
        <v>1919</v>
      </c>
      <c r="G1447" t="s">
        <v>1918</v>
      </c>
      <c r="H1447">
        <v>77.214962200000002</v>
      </c>
      <c r="I1447">
        <v>28.549242499999998</v>
      </c>
      <c r="J1447" t="s">
        <v>2488</v>
      </c>
      <c r="K1447" t="s">
        <v>26</v>
      </c>
      <c r="L1447" t="s">
        <v>34</v>
      </c>
      <c r="M1447" t="s">
        <v>34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5">
        <v>42319</v>
      </c>
      <c r="U1447">
        <v>2015</v>
      </c>
      <c r="V1447">
        <v>11</v>
      </c>
      <c r="W1447">
        <v>11</v>
      </c>
      <c r="X1447">
        <v>11</v>
      </c>
      <c r="Y1447">
        <f>WEEKDAY(Dataset_1[[#This Row],[Datekey_Opening]],2)</f>
        <v>3</v>
      </c>
      <c r="Z1447" t="str">
        <f>TEXT(DATE(Dataset_1[[#This Row],[Year]],Dataset_1[[#This Row],[Monthnumber]],Dataset_1[[#This Row],[Day number]]),"mmmm")</f>
        <v>November</v>
      </c>
      <c r="AA1447" t="str">
        <f>"Q"&amp;ROUNDUP(MONTH(Dataset_1[[#This Row],[Datekey_Opening]])/3,0)</f>
        <v>Q4</v>
      </c>
      <c r="AB1447" t="str">
        <f>TEXT(DATE(Dataset_1[[#This Row],[Year]],Dataset_1[[#This Row],[Monthnumber]],Dataset_1[[#This Row],[Day number]]),"dddd")</f>
        <v>Wednesday</v>
      </c>
      <c r="AC1447" t="str">
        <f>IF(Dataset_1[[#This Row],[Monthnumber]]&gt;=4,"FM" &amp; MOD(Dataset_1[[#This Row],[Monthnumber2]]-3,12)+1, "FM" &amp; MOD(Dataset_1[[#This Row],[Monthnumber2]]+9,12)+1)</f>
        <v>FM9</v>
      </c>
      <c r="AD1447" t="str">
        <f t="shared" si="22"/>
        <v>FQ-3</v>
      </c>
      <c r="AE14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8" spans="1:32" x14ac:dyDescent="0.3">
      <c r="A1448">
        <v>5851</v>
      </c>
      <c r="B1448" t="s">
        <v>3334</v>
      </c>
      <c r="C1448">
        <v>1</v>
      </c>
      <c r="D1448" t="s">
        <v>21</v>
      </c>
      <c r="E1448" t="s">
        <v>3909</v>
      </c>
      <c r="F1448" t="s">
        <v>2168</v>
      </c>
      <c r="G1448" t="s">
        <v>2169</v>
      </c>
      <c r="H1448">
        <v>77.2857573</v>
      </c>
      <c r="I1448">
        <v>28.636989100000001</v>
      </c>
      <c r="J1448" t="s">
        <v>3338</v>
      </c>
      <c r="K1448" t="s">
        <v>26</v>
      </c>
      <c r="L1448" t="s">
        <v>34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5">
        <v>42318</v>
      </c>
      <c r="U1448">
        <v>2015</v>
      </c>
      <c r="V1448">
        <v>11</v>
      </c>
      <c r="W1448">
        <v>10</v>
      </c>
      <c r="X1448">
        <v>11</v>
      </c>
      <c r="Y1448">
        <f>WEEKDAY(Dataset_1[[#This Row],[Datekey_Opening]],2)</f>
        <v>2</v>
      </c>
      <c r="Z1448" t="str">
        <f>TEXT(DATE(Dataset_1[[#This Row],[Year]],Dataset_1[[#This Row],[Monthnumber]],Dataset_1[[#This Row],[Day number]]),"mmmm")</f>
        <v>November</v>
      </c>
      <c r="AA1448" t="str">
        <f>"Q"&amp;ROUNDUP(MONTH(Dataset_1[[#This Row],[Datekey_Opening]])/3,0)</f>
        <v>Q4</v>
      </c>
      <c r="AB1448" t="str">
        <f>TEXT(DATE(Dataset_1[[#This Row],[Year]],Dataset_1[[#This Row],[Monthnumber]],Dataset_1[[#This Row],[Day number]]),"dddd")</f>
        <v>Tuesday</v>
      </c>
      <c r="AC1448" t="str">
        <f>IF(Dataset_1[[#This Row],[Monthnumber]]&gt;=4,"FM" &amp; MOD(Dataset_1[[#This Row],[Monthnumber2]]-3,12)+1, "FM" &amp; MOD(Dataset_1[[#This Row],[Monthnumber2]]+9,12)+1)</f>
        <v>FM9</v>
      </c>
      <c r="AD1448" t="str">
        <f t="shared" si="22"/>
        <v>FQ-3</v>
      </c>
      <c r="AE14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4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49" spans="1:32" x14ac:dyDescent="0.3">
      <c r="A1449">
        <v>18433900</v>
      </c>
      <c r="B1449" t="s">
        <v>3910</v>
      </c>
      <c r="C1449">
        <v>1</v>
      </c>
      <c r="D1449" t="s">
        <v>21</v>
      </c>
      <c r="E1449" t="s">
        <v>3911</v>
      </c>
      <c r="F1449" t="s">
        <v>3791</v>
      </c>
      <c r="G1449" t="s">
        <v>3792</v>
      </c>
      <c r="H1449">
        <v>77.196792439999996</v>
      </c>
      <c r="I1449">
        <v>28.535655080000002</v>
      </c>
      <c r="J1449" t="s">
        <v>3912</v>
      </c>
      <c r="K1449" t="s">
        <v>26</v>
      </c>
      <c r="L1449" t="s">
        <v>34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5">
        <v>42665</v>
      </c>
      <c r="U1449">
        <v>2016</v>
      </c>
      <c r="V1449">
        <v>10</v>
      </c>
      <c r="W1449">
        <v>22</v>
      </c>
      <c r="X1449">
        <v>10</v>
      </c>
      <c r="Y1449">
        <f>WEEKDAY(Dataset_1[[#This Row],[Datekey_Opening]],2)</f>
        <v>6</v>
      </c>
      <c r="Z1449" t="str">
        <f>TEXT(DATE(Dataset_1[[#This Row],[Year]],Dataset_1[[#This Row],[Monthnumber]],Dataset_1[[#This Row],[Day number]]),"mmmm")</f>
        <v>October</v>
      </c>
      <c r="AA1449" t="str">
        <f>"Q"&amp;ROUNDUP(MONTH(Dataset_1[[#This Row],[Datekey_Opening]])/3,0)</f>
        <v>Q4</v>
      </c>
      <c r="AB1449" t="str">
        <f>TEXT(DATE(Dataset_1[[#This Row],[Year]],Dataset_1[[#This Row],[Monthnumber]],Dataset_1[[#This Row],[Day number]]),"dddd")</f>
        <v>Saturday</v>
      </c>
      <c r="AC1449" t="str">
        <f>IF(Dataset_1[[#This Row],[Monthnumber]]&gt;=4,"FM" &amp; MOD(Dataset_1[[#This Row],[Monthnumber2]]-3,12)+1, "FM" &amp; MOD(Dataset_1[[#This Row],[Monthnumber2]]+9,12)+1)</f>
        <v>FM8</v>
      </c>
      <c r="AD1449" t="str">
        <f t="shared" si="22"/>
        <v>FQ-3</v>
      </c>
      <c r="AE14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0" spans="1:32" x14ac:dyDescent="0.3">
      <c r="A1450">
        <v>307113</v>
      </c>
      <c r="B1450" t="s">
        <v>3913</v>
      </c>
      <c r="C1450">
        <v>1</v>
      </c>
      <c r="D1450" t="s">
        <v>21</v>
      </c>
      <c r="E1450" t="s">
        <v>3914</v>
      </c>
      <c r="F1450" t="s">
        <v>3915</v>
      </c>
      <c r="G1450" t="s">
        <v>3916</v>
      </c>
      <c r="H1450">
        <v>77.219498299999998</v>
      </c>
      <c r="I1450">
        <v>28.555635500000001</v>
      </c>
      <c r="J1450" t="s">
        <v>3917</v>
      </c>
      <c r="K1450" t="s">
        <v>26</v>
      </c>
      <c r="L1450" t="s">
        <v>34</v>
      </c>
      <c r="M1450" t="s">
        <v>34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5">
        <v>41924</v>
      </c>
      <c r="U1450">
        <v>2014</v>
      </c>
      <c r="V1450">
        <v>10</v>
      </c>
      <c r="W1450">
        <v>12</v>
      </c>
      <c r="X1450">
        <v>10</v>
      </c>
      <c r="Y1450">
        <f>WEEKDAY(Dataset_1[[#This Row],[Datekey_Opening]],2)</f>
        <v>7</v>
      </c>
      <c r="Z1450" t="str">
        <f>TEXT(DATE(Dataset_1[[#This Row],[Year]],Dataset_1[[#This Row],[Monthnumber]],Dataset_1[[#This Row],[Day number]]),"mmmm")</f>
        <v>October</v>
      </c>
      <c r="AA1450" t="str">
        <f>"Q"&amp;ROUNDUP(MONTH(Dataset_1[[#This Row],[Datekey_Opening]])/3,0)</f>
        <v>Q4</v>
      </c>
      <c r="AB1450" t="str">
        <f>TEXT(DATE(Dataset_1[[#This Row],[Year]],Dataset_1[[#This Row],[Monthnumber]],Dataset_1[[#This Row],[Day number]]),"dddd")</f>
        <v>Sunday</v>
      </c>
      <c r="AC1450" t="str">
        <f>IF(Dataset_1[[#This Row],[Monthnumber]]&gt;=4,"FM" &amp; MOD(Dataset_1[[#This Row],[Monthnumber2]]-3,12)+1, "FM" &amp; MOD(Dataset_1[[#This Row],[Monthnumber2]]+9,12)+1)</f>
        <v>FM8</v>
      </c>
      <c r="AD1450" t="str">
        <f t="shared" si="22"/>
        <v>FQ-3</v>
      </c>
      <c r="AE14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1" spans="1:32" x14ac:dyDescent="0.3">
      <c r="A1451">
        <v>18427565</v>
      </c>
      <c r="B1451" t="s">
        <v>3918</v>
      </c>
      <c r="C1451">
        <v>1</v>
      </c>
      <c r="D1451" t="s">
        <v>21</v>
      </c>
      <c r="E1451" t="s">
        <v>3919</v>
      </c>
      <c r="F1451" t="s">
        <v>3274</v>
      </c>
      <c r="G1451" t="s">
        <v>3275</v>
      </c>
      <c r="H1451">
        <v>77.22493695</v>
      </c>
      <c r="I1451">
        <v>28.56257437</v>
      </c>
      <c r="J1451" t="s">
        <v>1951</v>
      </c>
      <c r="K1451" t="s">
        <v>26</v>
      </c>
      <c r="L1451" t="s">
        <v>27</v>
      </c>
      <c r="M1451" t="s">
        <v>34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5">
        <v>43393</v>
      </c>
      <c r="U1451">
        <v>2018</v>
      </c>
      <c r="V1451">
        <v>10</v>
      </c>
      <c r="W1451">
        <v>20</v>
      </c>
      <c r="X1451">
        <v>10</v>
      </c>
      <c r="Y1451">
        <f>WEEKDAY(Dataset_1[[#This Row],[Datekey_Opening]],2)</f>
        <v>6</v>
      </c>
      <c r="Z1451" t="str">
        <f>TEXT(DATE(Dataset_1[[#This Row],[Year]],Dataset_1[[#This Row],[Monthnumber]],Dataset_1[[#This Row],[Day number]]),"mmmm")</f>
        <v>October</v>
      </c>
      <c r="AA1451" t="str">
        <f>"Q"&amp;ROUNDUP(MONTH(Dataset_1[[#This Row],[Datekey_Opening]])/3,0)</f>
        <v>Q4</v>
      </c>
      <c r="AB1451" t="str">
        <f>TEXT(DATE(Dataset_1[[#This Row],[Year]],Dataset_1[[#This Row],[Monthnumber]],Dataset_1[[#This Row],[Day number]]),"dddd")</f>
        <v>Saturday</v>
      </c>
      <c r="AC1451" t="str">
        <f>IF(Dataset_1[[#This Row],[Monthnumber]]&gt;=4,"FM" &amp; MOD(Dataset_1[[#This Row],[Monthnumber2]]-3,12)+1, "FM" &amp; MOD(Dataset_1[[#This Row],[Monthnumber2]]+9,12)+1)</f>
        <v>FM8</v>
      </c>
      <c r="AD1451" t="str">
        <f t="shared" si="22"/>
        <v>FQ-3</v>
      </c>
      <c r="AE14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2" spans="1:32" x14ac:dyDescent="0.3">
      <c r="A1452">
        <v>307767</v>
      </c>
      <c r="B1452" t="s">
        <v>3920</v>
      </c>
      <c r="C1452">
        <v>1</v>
      </c>
      <c r="D1452" t="s">
        <v>21</v>
      </c>
      <c r="E1452" t="s">
        <v>3921</v>
      </c>
      <c r="F1452" t="s">
        <v>3037</v>
      </c>
      <c r="G1452" t="s">
        <v>3038</v>
      </c>
      <c r="H1452">
        <v>77.179520100000005</v>
      </c>
      <c r="I1452">
        <v>28.696512800000001</v>
      </c>
      <c r="J1452" t="s">
        <v>1957</v>
      </c>
      <c r="K1452" t="s">
        <v>26</v>
      </c>
      <c r="L1452" t="s">
        <v>34</v>
      </c>
      <c r="M1452" t="s">
        <v>34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5">
        <v>41935</v>
      </c>
      <c r="U1452">
        <v>2014</v>
      </c>
      <c r="V1452">
        <v>10</v>
      </c>
      <c r="W1452">
        <v>23</v>
      </c>
      <c r="X1452">
        <v>10</v>
      </c>
      <c r="Y1452">
        <f>WEEKDAY(Dataset_1[[#This Row],[Datekey_Opening]],2)</f>
        <v>4</v>
      </c>
      <c r="Z1452" t="str">
        <f>TEXT(DATE(Dataset_1[[#This Row],[Year]],Dataset_1[[#This Row],[Monthnumber]],Dataset_1[[#This Row],[Day number]]),"mmmm")</f>
        <v>October</v>
      </c>
      <c r="AA1452" t="str">
        <f>"Q"&amp;ROUNDUP(MONTH(Dataset_1[[#This Row],[Datekey_Opening]])/3,0)</f>
        <v>Q4</v>
      </c>
      <c r="AB1452" t="str">
        <f>TEXT(DATE(Dataset_1[[#This Row],[Year]],Dataset_1[[#This Row],[Monthnumber]],Dataset_1[[#This Row],[Day number]]),"dddd")</f>
        <v>Thursday</v>
      </c>
      <c r="AC1452" t="str">
        <f>IF(Dataset_1[[#This Row],[Monthnumber]]&gt;=4,"FM" &amp; MOD(Dataset_1[[#This Row],[Monthnumber2]]-3,12)+1, "FM" &amp; MOD(Dataset_1[[#This Row],[Monthnumber2]]+9,12)+1)</f>
        <v>FM8</v>
      </c>
      <c r="AD1452" t="str">
        <f t="shared" si="22"/>
        <v>FQ-3</v>
      </c>
      <c r="AE14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3" spans="1:32" x14ac:dyDescent="0.3">
      <c r="A1453">
        <v>18232098</v>
      </c>
      <c r="B1453" t="s">
        <v>3922</v>
      </c>
      <c r="C1453">
        <v>1</v>
      </c>
      <c r="D1453" t="s">
        <v>21</v>
      </c>
      <c r="E1453" t="s">
        <v>3923</v>
      </c>
      <c r="F1453" t="s">
        <v>3037</v>
      </c>
      <c r="G1453" t="s">
        <v>3038</v>
      </c>
      <c r="H1453">
        <v>77.170219799999998</v>
      </c>
      <c r="I1453">
        <v>28.696382199999999</v>
      </c>
      <c r="J1453" t="s">
        <v>3232</v>
      </c>
      <c r="K1453" t="s">
        <v>26</v>
      </c>
      <c r="L1453" t="s">
        <v>34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5">
        <v>43035</v>
      </c>
      <c r="U1453">
        <v>2017</v>
      </c>
      <c r="V1453">
        <v>10</v>
      </c>
      <c r="W1453">
        <v>27</v>
      </c>
      <c r="X1453">
        <v>10</v>
      </c>
      <c r="Y1453">
        <f>WEEKDAY(Dataset_1[[#This Row],[Datekey_Opening]],2)</f>
        <v>5</v>
      </c>
      <c r="Z1453" t="str">
        <f>TEXT(DATE(Dataset_1[[#This Row],[Year]],Dataset_1[[#This Row],[Monthnumber]],Dataset_1[[#This Row],[Day number]]),"mmmm")</f>
        <v>October</v>
      </c>
      <c r="AA1453" t="str">
        <f>"Q"&amp;ROUNDUP(MONTH(Dataset_1[[#This Row],[Datekey_Opening]])/3,0)</f>
        <v>Q4</v>
      </c>
      <c r="AB1453" t="str">
        <f>TEXT(DATE(Dataset_1[[#This Row],[Year]],Dataset_1[[#This Row],[Monthnumber]],Dataset_1[[#This Row],[Day number]]),"dddd")</f>
        <v>Friday</v>
      </c>
      <c r="AC1453" t="str">
        <f>IF(Dataset_1[[#This Row],[Monthnumber]]&gt;=4,"FM" &amp; MOD(Dataset_1[[#This Row],[Monthnumber2]]-3,12)+1, "FM" &amp; MOD(Dataset_1[[#This Row],[Monthnumber2]]+9,12)+1)</f>
        <v>FM8</v>
      </c>
      <c r="AD1453" t="str">
        <f t="shared" si="22"/>
        <v>FQ-3</v>
      </c>
      <c r="AE14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4" spans="1:32" x14ac:dyDescent="0.3">
      <c r="A1454">
        <v>304675</v>
      </c>
      <c r="B1454" t="s">
        <v>2166</v>
      </c>
      <c r="C1454">
        <v>1</v>
      </c>
      <c r="D1454" t="s">
        <v>21</v>
      </c>
      <c r="E1454" t="s">
        <v>3924</v>
      </c>
      <c r="F1454" t="s">
        <v>3278</v>
      </c>
      <c r="G1454" t="s">
        <v>3279</v>
      </c>
      <c r="H1454">
        <v>77.163649050000004</v>
      </c>
      <c r="I1454">
        <v>28.557228720000001</v>
      </c>
      <c r="J1454" t="s">
        <v>554</v>
      </c>
      <c r="K1454" t="s">
        <v>26</v>
      </c>
      <c r="L1454" t="s">
        <v>34</v>
      </c>
      <c r="M1454" t="s">
        <v>34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5">
        <v>42652</v>
      </c>
      <c r="U1454">
        <v>2016</v>
      </c>
      <c r="V1454">
        <v>10</v>
      </c>
      <c r="W1454">
        <v>9</v>
      </c>
      <c r="X1454">
        <v>10</v>
      </c>
      <c r="Y1454">
        <f>WEEKDAY(Dataset_1[[#This Row],[Datekey_Opening]],2)</f>
        <v>7</v>
      </c>
      <c r="Z1454" t="str">
        <f>TEXT(DATE(Dataset_1[[#This Row],[Year]],Dataset_1[[#This Row],[Monthnumber]],Dataset_1[[#This Row],[Day number]]),"mmmm")</f>
        <v>October</v>
      </c>
      <c r="AA1454" t="str">
        <f>"Q"&amp;ROUNDUP(MONTH(Dataset_1[[#This Row],[Datekey_Opening]])/3,0)</f>
        <v>Q4</v>
      </c>
      <c r="AB1454" t="str">
        <f>TEXT(DATE(Dataset_1[[#This Row],[Year]],Dataset_1[[#This Row],[Monthnumber]],Dataset_1[[#This Row],[Day number]]),"dddd")</f>
        <v>Sunday</v>
      </c>
      <c r="AC1454" t="str">
        <f>IF(Dataset_1[[#This Row],[Monthnumber]]&gt;=4,"FM" &amp; MOD(Dataset_1[[#This Row],[Monthnumber2]]-3,12)+1, "FM" &amp; MOD(Dataset_1[[#This Row],[Monthnumber2]]+9,12)+1)</f>
        <v>FM8</v>
      </c>
      <c r="AD1454" t="str">
        <f t="shared" si="22"/>
        <v>FQ-3</v>
      </c>
      <c r="AE14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5" spans="1:32" x14ac:dyDescent="0.3">
      <c r="A1455">
        <v>18175328</v>
      </c>
      <c r="B1455" t="s">
        <v>3925</v>
      </c>
      <c r="C1455">
        <v>1</v>
      </c>
      <c r="D1455" t="s">
        <v>21</v>
      </c>
      <c r="E1455" t="s">
        <v>3926</v>
      </c>
      <c r="F1455" t="s">
        <v>241</v>
      </c>
      <c r="G1455" t="s">
        <v>242</v>
      </c>
      <c r="H1455">
        <v>77.241772600000004</v>
      </c>
      <c r="I1455">
        <v>28.542694399999998</v>
      </c>
      <c r="J1455" t="s">
        <v>3927</v>
      </c>
      <c r="K1455" t="s">
        <v>26</v>
      </c>
      <c r="L1455" t="s">
        <v>34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5">
        <v>40817</v>
      </c>
      <c r="U1455">
        <v>2011</v>
      </c>
      <c r="V1455">
        <v>10</v>
      </c>
      <c r="W1455">
        <v>1</v>
      </c>
      <c r="X1455">
        <v>10</v>
      </c>
      <c r="Y1455">
        <f>WEEKDAY(Dataset_1[[#This Row],[Datekey_Opening]],2)</f>
        <v>6</v>
      </c>
      <c r="Z1455" t="str">
        <f>TEXT(DATE(Dataset_1[[#This Row],[Year]],Dataset_1[[#This Row],[Monthnumber]],Dataset_1[[#This Row],[Day number]]),"mmmm")</f>
        <v>October</v>
      </c>
      <c r="AA1455" t="str">
        <f>"Q"&amp;ROUNDUP(MONTH(Dataset_1[[#This Row],[Datekey_Opening]])/3,0)</f>
        <v>Q4</v>
      </c>
      <c r="AB1455" t="str">
        <f>TEXT(DATE(Dataset_1[[#This Row],[Year]],Dataset_1[[#This Row],[Monthnumber]],Dataset_1[[#This Row],[Day number]]),"dddd")</f>
        <v>Saturday</v>
      </c>
      <c r="AC1455" t="str">
        <f>IF(Dataset_1[[#This Row],[Monthnumber]]&gt;=4,"FM" &amp; MOD(Dataset_1[[#This Row],[Monthnumber2]]-3,12)+1, "FM" &amp; MOD(Dataset_1[[#This Row],[Monthnumber2]]+9,12)+1)</f>
        <v>FM8</v>
      </c>
      <c r="AD1455" t="str">
        <f t="shared" si="22"/>
        <v>FQ-3</v>
      </c>
      <c r="AE14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6" spans="1:32" x14ac:dyDescent="0.3">
      <c r="A1456">
        <v>7061</v>
      </c>
      <c r="B1456" t="s">
        <v>3928</v>
      </c>
      <c r="C1456">
        <v>1</v>
      </c>
      <c r="D1456" t="s">
        <v>21</v>
      </c>
      <c r="E1456" t="s">
        <v>3929</v>
      </c>
      <c r="F1456" t="s">
        <v>3800</v>
      </c>
      <c r="G1456" t="s">
        <v>3801</v>
      </c>
      <c r="H1456">
        <v>77.123322900000005</v>
      </c>
      <c r="I1456">
        <v>28.650366000000002</v>
      </c>
      <c r="J1456" t="s">
        <v>3360</v>
      </c>
      <c r="K1456" t="s">
        <v>26</v>
      </c>
      <c r="L1456" t="s">
        <v>34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5">
        <v>43393</v>
      </c>
      <c r="U1456">
        <v>2018</v>
      </c>
      <c r="V1456">
        <v>10</v>
      </c>
      <c r="W1456">
        <v>20</v>
      </c>
      <c r="X1456">
        <v>10</v>
      </c>
      <c r="Y1456">
        <f>WEEKDAY(Dataset_1[[#This Row],[Datekey_Opening]],2)</f>
        <v>6</v>
      </c>
      <c r="Z1456" t="str">
        <f>TEXT(DATE(Dataset_1[[#This Row],[Year]],Dataset_1[[#This Row],[Monthnumber]],Dataset_1[[#This Row],[Day number]]),"mmmm")</f>
        <v>October</v>
      </c>
      <c r="AA1456" t="str">
        <f>"Q"&amp;ROUNDUP(MONTH(Dataset_1[[#This Row],[Datekey_Opening]])/3,0)</f>
        <v>Q4</v>
      </c>
      <c r="AB1456" t="str">
        <f>TEXT(DATE(Dataset_1[[#This Row],[Year]],Dataset_1[[#This Row],[Monthnumber]],Dataset_1[[#This Row],[Day number]]),"dddd")</f>
        <v>Saturday</v>
      </c>
      <c r="AC1456" t="str">
        <f>IF(Dataset_1[[#This Row],[Monthnumber]]&gt;=4,"FM" &amp; MOD(Dataset_1[[#This Row],[Monthnumber2]]-3,12)+1, "FM" &amp; MOD(Dataset_1[[#This Row],[Monthnumber2]]+9,12)+1)</f>
        <v>FM8</v>
      </c>
      <c r="AD1456" t="str">
        <f t="shared" si="22"/>
        <v>FQ-3</v>
      </c>
      <c r="AE14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7" spans="1:32" x14ac:dyDescent="0.3">
      <c r="A1457">
        <v>305674</v>
      </c>
      <c r="B1457" t="s">
        <v>3930</v>
      </c>
      <c r="C1457">
        <v>1</v>
      </c>
      <c r="D1457" t="s">
        <v>21</v>
      </c>
      <c r="E1457" t="s">
        <v>3931</v>
      </c>
      <c r="F1457" t="s">
        <v>902</v>
      </c>
      <c r="G1457" t="s">
        <v>903</v>
      </c>
      <c r="H1457">
        <v>77.173809800000001</v>
      </c>
      <c r="I1457">
        <v>28.645378699999998</v>
      </c>
      <c r="J1457" t="s">
        <v>501</v>
      </c>
      <c r="K1457" t="s">
        <v>26</v>
      </c>
      <c r="L1457" t="s">
        <v>34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5">
        <v>41194</v>
      </c>
      <c r="U1457">
        <v>2012</v>
      </c>
      <c r="V1457">
        <v>10</v>
      </c>
      <c r="W1457">
        <v>12</v>
      </c>
      <c r="X1457">
        <v>10</v>
      </c>
      <c r="Y1457">
        <f>WEEKDAY(Dataset_1[[#This Row],[Datekey_Opening]],2)</f>
        <v>5</v>
      </c>
      <c r="Z1457" t="str">
        <f>TEXT(DATE(Dataset_1[[#This Row],[Year]],Dataset_1[[#This Row],[Monthnumber]],Dataset_1[[#This Row],[Day number]]),"mmmm")</f>
        <v>October</v>
      </c>
      <c r="AA1457" t="str">
        <f>"Q"&amp;ROUNDUP(MONTH(Dataset_1[[#This Row],[Datekey_Opening]])/3,0)</f>
        <v>Q4</v>
      </c>
      <c r="AB1457" t="str">
        <f>TEXT(DATE(Dataset_1[[#This Row],[Year]],Dataset_1[[#This Row],[Monthnumber]],Dataset_1[[#This Row],[Day number]]),"dddd")</f>
        <v>Friday</v>
      </c>
      <c r="AC1457" t="str">
        <f>IF(Dataset_1[[#This Row],[Monthnumber]]&gt;=4,"FM" &amp; MOD(Dataset_1[[#This Row],[Monthnumber2]]-3,12)+1, "FM" &amp; MOD(Dataset_1[[#This Row],[Monthnumber2]]+9,12)+1)</f>
        <v>FM8</v>
      </c>
      <c r="AD1457" t="str">
        <f t="shared" si="22"/>
        <v>FQ-3</v>
      </c>
      <c r="AE14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8" spans="1:32" x14ac:dyDescent="0.3">
      <c r="A1458">
        <v>309738</v>
      </c>
      <c r="B1458" t="s">
        <v>2166</v>
      </c>
      <c r="C1458">
        <v>1</v>
      </c>
      <c r="D1458" t="s">
        <v>21</v>
      </c>
      <c r="E1458" t="s">
        <v>3932</v>
      </c>
      <c r="F1458" t="s">
        <v>3061</v>
      </c>
      <c r="G1458" t="s">
        <v>3062</v>
      </c>
      <c r="H1458">
        <v>77.2514264</v>
      </c>
      <c r="I1458">
        <v>28.551456000000002</v>
      </c>
      <c r="J1458" t="s">
        <v>554</v>
      </c>
      <c r="K1458" t="s">
        <v>26</v>
      </c>
      <c r="L1458" t="s">
        <v>27</v>
      </c>
      <c r="M1458" t="s">
        <v>34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5">
        <v>43031</v>
      </c>
      <c r="U1458">
        <v>2017</v>
      </c>
      <c r="V1458">
        <v>10</v>
      </c>
      <c r="W1458">
        <v>23</v>
      </c>
      <c r="X1458">
        <v>10</v>
      </c>
      <c r="Y1458">
        <f>WEEKDAY(Dataset_1[[#This Row],[Datekey_Opening]],2)</f>
        <v>1</v>
      </c>
      <c r="Z1458" t="str">
        <f>TEXT(DATE(Dataset_1[[#This Row],[Year]],Dataset_1[[#This Row],[Monthnumber]],Dataset_1[[#This Row],[Day number]]),"mmmm")</f>
        <v>October</v>
      </c>
      <c r="AA1458" t="str">
        <f>"Q"&amp;ROUNDUP(MONTH(Dataset_1[[#This Row],[Datekey_Opening]])/3,0)</f>
        <v>Q4</v>
      </c>
      <c r="AB1458" t="str">
        <f>TEXT(DATE(Dataset_1[[#This Row],[Year]],Dataset_1[[#This Row],[Monthnumber]],Dataset_1[[#This Row],[Day number]]),"dddd")</f>
        <v>Monday</v>
      </c>
      <c r="AC1458" t="str">
        <f>IF(Dataset_1[[#This Row],[Monthnumber]]&gt;=4,"FM" &amp; MOD(Dataset_1[[#This Row],[Monthnumber2]]-3,12)+1, "FM" &amp; MOD(Dataset_1[[#This Row],[Monthnumber2]]+9,12)+1)</f>
        <v>FM8</v>
      </c>
      <c r="AD1458" t="str">
        <f t="shared" si="22"/>
        <v>FQ-3</v>
      </c>
      <c r="AE14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59" spans="1:32" x14ac:dyDescent="0.3">
      <c r="A1459">
        <v>305547</v>
      </c>
      <c r="B1459" t="s">
        <v>3933</v>
      </c>
      <c r="C1459">
        <v>1</v>
      </c>
      <c r="D1459" t="s">
        <v>21</v>
      </c>
      <c r="E1459" t="s">
        <v>3934</v>
      </c>
      <c r="F1459" t="s">
        <v>3935</v>
      </c>
      <c r="G1459" t="s">
        <v>3936</v>
      </c>
      <c r="H1459">
        <v>77.249540600000003</v>
      </c>
      <c r="I1459">
        <v>28.549932200000001</v>
      </c>
      <c r="J1459" t="s">
        <v>498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5">
        <v>43396</v>
      </c>
      <c r="U1459">
        <v>2018</v>
      </c>
      <c r="V1459">
        <v>10</v>
      </c>
      <c r="W1459">
        <v>23</v>
      </c>
      <c r="X1459">
        <v>10</v>
      </c>
      <c r="Y1459">
        <f>WEEKDAY(Dataset_1[[#This Row],[Datekey_Opening]],2)</f>
        <v>2</v>
      </c>
      <c r="Z1459" t="str">
        <f>TEXT(DATE(Dataset_1[[#This Row],[Year]],Dataset_1[[#This Row],[Monthnumber]],Dataset_1[[#This Row],[Day number]]),"mmmm")</f>
        <v>October</v>
      </c>
      <c r="AA1459" t="str">
        <f>"Q"&amp;ROUNDUP(MONTH(Dataset_1[[#This Row],[Datekey_Opening]])/3,0)</f>
        <v>Q4</v>
      </c>
      <c r="AB1459" t="str">
        <f>TEXT(DATE(Dataset_1[[#This Row],[Year]],Dataset_1[[#This Row],[Monthnumber]],Dataset_1[[#This Row],[Day number]]),"dddd")</f>
        <v>Tuesday</v>
      </c>
      <c r="AC1459" t="str">
        <f>IF(Dataset_1[[#This Row],[Monthnumber]]&gt;=4,"FM" &amp; MOD(Dataset_1[[#This Row],[Monthnumber2]]-3,12)+1, "FM" &amp; MOD(Dataset_1[[#This Row],[Monthnumber2]]+9,12)+1)</f>
        <v>FM8</v>
      </c>
      <c r="AD1459" t="str">
        <f t="shared" si="22"/>
        <v>FQ-3</v>
      </c>
      <c r="AE14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0" spans="1:32" x14ac:dyDescent="0.3">
      <c r="A1460">
        <v>18413250</v>
      </c>
      <c r="B1460" t="s">
        <v>3937</v>
      </c>
      <c r="C1460">
        <v>1</v>
      </c>
      <c r="D1460" t="s">
        <v>21</v>
      </c>
      <c r="E1460" t="s">
        <v>3938</v>
      </c>
      <c r="F1460" t="s">
        <v>1980</v>
      </c>
      <c r="G1460" t="s">
        <v>1981</v>
      </c>
      <c r="H1460">
        <v>77.241847199999995</v>
      </c>
      <c r="I1460">
        <v>28.5332835</v>
      </c>
      <c r="J1460" t="s">
        <v>2862</v>
      </c>
      <c r="K1460" t="s">
        <v>26</v>
      </c>
      <c r="L1460" t="s">
        <v>34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5">
        <v>43022</v>
      </c>
      <c r="U1460">
        <v>2017</v>
      </c>
      <c r="V1460">
        <v>10</v>
      </c>
      <c r="W1460">
        <v>14</v>
      </c>
      <c r="X1460">
        <v>10</v>
      </c>
      <c r="Y1460">
        <f>WEEKDAY(Dataset_1[[#This Row],[Datekey_Opening]],2)</f>
        <v>6</v>
      </c>
      <c r="Z1460" t="str">
        <f>TEXT(DATE(Dataset_1[[#This Row],[Year]],Dataset_1[[#This Row],[Monthnumber]],Dataset_1[[#This Row],[Day number]]),"mmmm")</f>
        <v>October</v>
      </c>
      <c r="AA1460" t="str">
        <f>"Q"&amp;ROUNDUP(MONTH(Dataset_1[[#This Row],[Datekey_Opening]])/3,0)</f>
        <v>Q4</v>
      </c>
      <c r="AB1460" t="str">
        <f>TEXT(DATE(Dataset_1[[#This Row],[Year]],Dataset_1[[#This Row],[Monthnumber]],Dataset_1[[#This Row],[Day number]]),"dddd")</f>
        <v>Saturday</v>
      </c>
      <c r="AC1460" t="str">
        <f>IF(Dataset_1[[#This Row],[Monthnumber]]&gt;=4,"FM" &amp; MOD(Dataset_1[[#This Row],[Monthnumber2]]-3,12)+1, "FM" &amp; MOD(Dataset_1[[#This Row],[Monthnumber2]]+9,12)+1)</f>
        <v>FM8</v>
      </c>
      <c r="AD1460" t="str">
        <f t="shared" si="22"/>
        <v>FQ-3</v>
      </c>
      <c r="AE14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1" spans="1:32" x14ac:dyDescent="0.3">
      <c r="A1461">
        <v>2217</v>
      </c>
      <c r="B1461" t="s">
        <v>3890</v>
      </c>
      <c r="C1461">
        <v>1</v>
      </c>
      <c r="D1461" t="s">
        <v>21</v>
      </c>
      <c r="E1461" t="s">
        <v>3939</v>
      </c>
      <c r="F1461" t="s">
        <v>732</v>
      </c>
      <c r="G1461" t="s">
        <v>733</v>
      </c>
      <c r="H1461">
        <v>77.206293599999995</v>
      </c>
      <c r="I1461">
        <v>28.5580523</v>
      </c>
      <c r="J1461" t="s">
        <v>509</v>
      </c>
      <c r="K1461" t="s">
        <v>26</v>
      </c>
      <c r="L1461" t="s">
        <v>34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5">
        <v>43382</v>
      </c>
      <c r="U1461">
        <v>2018</v>
      </c>
      <c r="V1461">
        <v>10</v>
      </c>
      <c r="W1461">
        <v>9</v>
      </c>
      <c r="X1461">
        <v>10</v>
      </c>
      <c r="Y1461">
        <f>WEEKDAY(Dataset_1[[#This Row],[Datekey_Opening]],2)</f>
        <v>2</v>
      </c>
      <c r="Z1461" t="str">
        <f>TEXT(DATE(Dataset_1[[#This Row],[Year]],Dataset_1[[#This Row],[Monthnumber]],Dataset_1[[#This Row],[Day number]]),"mmmm")</f>
        <v>October</v>
      </c>
      <c r="AA1461" t="str">
        <f>"Q"&amp;ROUNDUP(MONTH(Dataset_1[[#This Row],[Datekey_Opening]])/3,0)</f>
        <v>Q4</v>
      </c>
      <c r="AB1461" t="str">
        <f>TEXT(DATE(Dataset_1[[#This Row],[Year]],Dataset_1[[#This Row],[Monthnumber]],Dataset_1[[#This Row],[Day number]]),"dddd")</f>
        <v>Tuesday</v>
      </c>
      <c r="AC1461" t="str">
        <f>IF(Dataset_1[[#This Row],[Monthnumber]]&gt;=4,"FM" &amp; MOD(Dataset_1[[#This Row],[Monthnumber2]]-3,12)+1, "FM" &amp; MOD(Dataset_1[[#This Row],[Monthnumber2]]+9,12)+1)</f>
        <v>FM8</v>
      </c>
      <c r="AD1461" t="str">
        <f t="shared" si="22"/>
        <v>FQ-3</v>
      </c>
      <c r="AE14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2" spans="1:32" x14ac:dyDescent="0.3">
      <c r="A1462">
        <v>1147</v>
      </c>
      <c r="B1462" t="s">
        <v>3940</v>
      </c>
      <c r="C1462">
        <v>1</v>
      </c>
      <c r="D1462" t="s">
        <v>21</v>
      </c>
      <c r="E1462" t="s">
        <v>3941</v>
      </c>
      <c r="F1462" t="s">
        <v>153</v>
      </c>
      <c r="G1462" t="s">
        <v>154</v>
      </c>
      <c r="H1462">
        <v>77.189538400000004</v>
      </c>
      <c r="I1462">
        <v>28.7014578</v>
      </c>
      <c r="J1462" t="s">
        <v>3326</v>
      </c>
      <c r="K1462" t="s">
        <v>26</v>
      </c>
      <c r="L1462" t="s">
        <v>34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5">
        <v>41556</v>
      </c>
      <c r="U1462">
        <v>2013</v>
      </c>
      <c r="V1462">
        <v>10</v>
      </c>
      <c r="W1462">
        <v>9</v>
      </c>
      <c r="X1462">
        <v>10</v>
      </c>
      <c r="Y1462">
        <f>WEEKDAY(Dataset_1[[#This Row],[Datekey_Opening]],2)</f>
        <v>3</v>
      </c>
      <c r="Z1462" t="str">
        <f>TEXT(DATE(Dataset_1[[#This Row],[Year]],Dataset_1[[#This Row],[Monthnumber]],Dataset_1[[#This Row],[Day number]]),"mmmm")</f>
        <v>October</v>
      </c>
      <c r="AA1462" t="str">
        <f>"Q"&amp;ROUNDUP(MONTH(Dataset_1[[#This Row],[Datekey_Opening]])/3,0)</f>
        <v>Q4</v>
      </c>
      <c r="AB1462" t="str">
        <f>TEXT(DATE(Dataset_1[[#This Row],[Year]],Dataset_1[[#This Row],[Monthnumber]],Dataset_1[[#This Row],[Day number]]),"dddd")</f>
        <v>Wednesday</v>
      </c>
      <c r="AC1462" t="str">
        <f>IF(Dataset_1[[#This Row],[Monthnumber]]&gt;=4,"FM" &amp; MOD(Dataset_1[[#This Row],[Monthnumber2]]-3,12)+1, "FM" &amp; MOD(Dataset_1[[#This Row],[Monthnumber2]]+9,12)+1)</f>
        <v>FM8</v>
      </c>
      <c r="AD1462" t="str">
        <f t="shared" si="22"/>
        <v>FQ-3</v>
      </c>
      <c r="AE14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3" spans="1:32" x14ac:dyDescent="0.3">
      <c r="A1463">
        <v>18222563</v>
      </c>
      <c r="B1463" t="s">
        <v>3942</v>
      </c>
      <c r="C1463">
        <v>1</v>
      </c>
      <c r="D1463" t="s">
        <v>21</v>
      </c>
      <c r="E1463" t="s">
        <v>3943</v>
      </c>
      <c r="F1463" t="s">
        <v>157</v>
      </c>
      <c r="G1463" t="s">
        <v>158</v>
      </c>
      <c r="H1463">
        <v>77.203323800000007</v>
      </c>
      <c r="I1463">
        <v>28.552395400000002</v>
      </c>
      <c r="J1463" t="s">
        <v>3944</v>
      </c>
      <c r="K1463" t="s">
        <v>26</v>
      </c>
      <c r="L1463" t="s">
        <v>34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5">
        <v>40467</v>
      </c>
      <c r="U1463">
        <v>2010</v>
      </c>
      <c r="V1463">
        <v>10</v>
      </c>
      <c r="W1463">
        <v>16</v>
      </c>
      <c r="X1463">
        <v>10</v>
      </c>
      <c r="Y1463">
        <f>WEEKDAY(Dataset_1[[#This Row],[Datekey_Opening]],2)</f>
        <v>6</v>
      </c>
      <c r="Z1463" t="str">
        <f>TEXT(DATE(Dataset_1[[#This Row],[Year]],Dataset_1[[#This Row],[Monthnumber]],Dataset_1[[#This Row],[Day number]]),"mmmm")</f>
        <v>October</v>
      </c>
      <c r="AA1463" t="str">
        <f>"Q"&amp;ROUNDUP(MONTH(Dataset_1[[#This Row],[Datekey_Opening]])/3,0)</f>
        <v>Q4</v>
      </c>
      <c r="AB1463" t="str">
        <f>TEXT(DATE(Dataset_1[[#This Row],[Year]],Dataset_1[[#This Row],[Monthnumber]],Dataset_1[[#This Row],[Day number]]),"dddd")</f>
        <v>Saturday</v>
      </c>
      <c r="AC1463" t="str">
        <f>IF(Dataset_1[[#This Row],[Monthnumber]]&gt;=4,"FM" &amp; MOD(Dataset_1[[#This Row],[Monthnumber2]]-3,12)+1, "FM" &amp; MOD(Dataset_1[[#This Row],[Monthnumber2]]+9,12)+1)</f>
        <v>FM8</v>
      </c>
      <c r="AD1463" t="str">
        <f t="shared" si="22"/>
        <v>FQ-3</v>
      </c>
      <c r="AE14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4" spans="1:32" x14ac:dyDescent="0.3">
      <c r="A1464">
        <v>312801</v>
      </c>
      <c r="B1464" t="s">
        <v>3945</v>
      </c>
      <c r="C1464">
        <v>1</v>
      </c>
      <c r="D1464" t="s">
        <v>21</v>
      </c>
      <c r="E1464" t="s">
        <v>3946</v>
      </c>
      <c r="F1464" t="s">
        <v>3947</v>
      </c>
      <c r="G1464" t="s">
        <v>3948</v>
      </c>
      <c r="H1464">
        <v>77.297786900000006</v>
      </c>
      <c r="I1464">
        <v>28.590509099999998</v>
      </c>
      <c r="J1464" t="s">
        <v>3949</v>
      </c>
      <c r="K1464" t="s">
        <v>26</v>
      </c>
      <c r="L1464" t="s">
        <v>34</v>
      </c>
      <c r="M1464" t="s">
        <v>34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5">
        <v>42652</v>
      </c>
      <c r="U1464">
        <v>2016</v>
      </c>
      <c r="V1464">
        <v>10</v>
      </c>
      <c r="W1464">
        <v>9</v>
      </c>
      <c r="X1464">
        <v>10</v>
      </c>
      <c r="Y1464">
        <f>WEEKDAY(Dataset_1[[#This Row],[Datekey_Opening]],2)</f>
        <v>7</v>
      </c>
      <c r="Z1464" t="str">
        <f>TEXT(DATE(Dataset_1[[#This Row],[Year]],Dataset_1[[#This Row],[Monthnumber]],Dataset_1[[#This Row],[Day number]]),"mmmm")</f>
        <v>October</v>
      </c>
      <c r="AA1464" t="str">
        <f>"Q"&amp;ROUNDUP(MONTH(Dataset_1[[#This Row],[Datekey_Opening]])/3,0)</f>
        <v>Q4</v>
      </c>
      <c r="AB1464" t="str">
        <f>TEXT(DATE(Dataset_1[[#This Row],[Year]],Dataset_1[[#This Row],[Monthnumber]],Dataset_1[[#This Row],[Day number]]),"dddd")</f>
        <v>Sunday</v>
      </c>
      <c r="AC1464" t="str">
        <f>IF(Dataset_1[[#This Row],[Monthnumber]]&gt;=4,"FM" &amp; MOD(Dataset_1[[#This Row],[Monthnumber2]]-3,12)+1, "FM" &amp; MOD(Dataset_1[[#This Row],[Monthnumber2]]+9,12)+1)</f>
        <v>FM8</v>
      </c>
      <c r="AD1464" t="str">
        <f t="shared" si="22"/>
        <v>FQ-3</v>
      </c>
      <c r="AE14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5" spans="1:32" x14ac:dyDescent="0.3">
      <c r="A1465">
        <v>18219547</v>
      </c>
      <c r="B1465" t="s">
        <v>3950</v>
      </c>
      <c r="C1465">
        <v>1</v>
      </c>
      <c r="D1465" t="s">
        <v>21</v>
      </c>
      <c r="E1465" t="s">
        <v>3951</v>
      </c>
      <c r="F1465" t="s">
        <v>1730</v>
      </c>
      <c r="G1465" t="s">
        <v>1729</v>
      </c>
      <c r="H1465">
        <v>77.080189700000005</v>
      </c>
      <c r="I1465">
        <v>28.620388999999999</v>
      </c>
      <c r="J1465" t="s">
        <v>737</v>
      </c>
      <c r="K1465" t="s">
        <v>26</v>
      </c>
      <c r="L1465" t="s">
        <v>34</v>
      </c>
      <c r="M1465" t="s">
        <v>34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5">
        <v>42294</v>
      </c>
      <c r="U1465">
        <v>2015</v>
      </c>
      <c r="V1465">
        <v>10</v>
      </c>
      <c r="W1465">
        <v>17</v>
      </c>
      <c r="X1465">
        <v>10</v>
      </c>
      <c r="Y1465">
        <f>WEEKDAY(Dataset_1[[#This Row],[Datekey_Opening]],2)</f>
        <v>6</v>
      </c>
      <c r="Z1465" t="str">
        <f>TEXT(DATE(Dataset_1[[#This Row],[Year]],Dataset_1[[#This Row],[Monthnumber]],Dataset_1[[#This Row],[Day number]]),"mmmm")</f>
        <v>October</v>
      </c>
      <c r="AA1465" t="str">
        <f>"Q"&amp;ROUNDUP(MONTH(Dataset_1[[#This Row],[Datekey_Opening]])/3,0)</f>
        <v>Q4</v>
      </c>
      <c r="AB1465" t="str">
        <f>TEXT(DATE(Dataset_1[[#This Row],[Year]],Dataset_1[[#This Row],[Monthnumber]],Dataset_1[[#This Row],[Day number]]),"dddd")</f>
        <v>Saturday</v>
      </c>
      <c r="AC1465" t="str">
        <f>IF(Dataset_1[[#This Row],[Monthnumber]]&gt;=4,"FM" &amp; MOD(Dataset_1[[#This Row],[Monthnumber2]]-3,12)+1, "FM" &amp; MOD(Dataset_1[[#This Row],[Monthnumber2]]+9,12)+1)</f>
        <v>FM8</v>
      </c>
      <c r="AD1465" t="str">
        <f t="shared" si="22"/>
        <v>FQ-3</v>
      </c>
      <c r="AE14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6" spans="1:32" x14ac:dyDescent="0.3">
      <c r="A1466">
        <v>18357558</v>
      </c>
      <c r="B1466" t="s">
        <v>3952</v>
      </c>
      <c r="C1466">
        <v>1</v>
      </c>
      <c r="D1466" t="s">
        <v>21</v>
      </c>
      <c r="E1466" t="s">
        <v>3953</v>
      </c>
      <c r="F1466" t="s">
        <v>843</v>
      </c>
      <c r="G1466" t="s">
        <v>844</v>
      </c>
      <c r="H1466">
        <v>77.219571770000002</v>
      </c>
      <c r="I1466">
        <v>28.627278440000001</v>
      </c>
      <c r="J1466" t="s">
        <v>3650</v>
      </c>
      <c r="K1466" t="s">
        <v>26</v>
      </c>
      <c r="L1466" t="s">
        <v>34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5">
        <v>43012</v>
      </c>
      <c r="U1466">
        <v>2017</v>
      </c>
      <c r="V1466">
        <v>10</v>
      </c>
      <c r="W1466">
        <v>4</v>
      </c>
      <c r="X1466">
        <v>10</v>
      </c>
      <c r="Y1466">
        <f>WEEKDAY(Dataset_1[[#This Row],[Datekey_Opening]],2)</f>
        <v>3</v>
      </c>
      <c r="Z1466" t="str">
        <f>TEXT(DATE(Dataset_1[[#This Row],[Year]],Dataset_1[[#This Row],[Monthnumber]],Dataset_1[[#This Row],[Day number]]),"mmmm")</f>
        <v>October</v>
      </c>
      <c r="AA1466" t="str">
        <f>"Q"&amp;ROUNDUP(MONTH(Dataset_1[[#This Row],[Datekey_Opening]])/3,0)</f>
        <v>Q4</v>
      </c>
      <c r="AB1466" t="str">
        <f>TEXT(DATE(Dataset_1[[#This Row],[Year]],Dataset_1[[#This Row],[Monthnumber]],Dataset_1[[#This Row],[Day number]]),"dddd")</f>
        <v>Wednesday</v>
      </c>
      <c r="AC1466" t="str">
        <f>IF(Dataset_1[[#This Row],[Monthnumber]]&gt;=4,"FM" &amp; MOD(Dataset_1[[#This Row],[Monthnumber2]]-3,12)+1, "FM" &amp; MOD(Dataset_1[[#This Row],[Monthnumber2]]+9,12)+1)</f>
        <v>FM8</v>
      </c>
      <c r="AD1466" t="str">
        <f t="shared" si="22"/>
        <v>FQ-3</v>
      </c>
      <c r="AE14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7" spans="1:32" x14ac:dyDescent="0.3">
      <c r="A1467">
        <v>18349923</v>
      </c>
      <c r="B1467" t="s">
        <v>3954</v>
      </c>
      <c r="C1467">
        <v>1</v>
      </c>
      <c r="D1467" t="s">
        <v>21</v>
      </c>
      <c r="E1467" t="s">
        <v>3955</v>
      </c>
      <c r="F1467" t="s">
        <v>843</v>
      </c>
      <c r="G1467" t="s">
        <v>844</v>
      </c>
      <c r="H1467">
        <v>77.219633099999996</v>
      </c>
      <c r="I1467">
        <v>28.626940699999999</v>
      </c>
      <c r="J1467" t="s">
        <v>3650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5">
        <v>40470</v>
      </c>
      <c r="U1467">
        <v>2010</v>
      </c>
      <c r="V1467">
        <v>10</v>
      </c>
      <c r="W1467">
        <v>19</v>
      </c>
      <c r="X1467">
        <v>10</v>
      </c>
      <c r="Y1467">
        <f>WEEKDAY(Dataset_1[[#This Row],[Datekey_Opening]],2)</f>
        <v>2</v>
      </c>
      <c r="Z1467" t="str">
        <f>TEXT(DATE(Dataset_1[[#This Row],[Year]],Dataset_1[[#This Row],[Monthnumber]],Dataset_1[[#This Row],[Day number]]),"mmmm")</f>
        <v>October</v>
      </c>
      <c r="AA1467" t="str">
        <f>"Q"&amp;ROUNDUP(MONTH(Dataset_1[[#This Row],[Datekey_Opening]])/3,0)</f>
        <v>Q4</v>
      </c>
      <c r="AB1467" t="str">
        <f>TEXT(DATE(Dataset_1[[#This Row],[Year]],Dataset_1[[#This Row],[Monthnumber]],Dataset_1[[#This Row],[Day number]]),"dddd")</f>
        <v>Tuesday</v>
      </c>
      <c r="AC1467" t="str">
        <f>IF(Dataset_1[[#This Row],[Monthnumber]]&gt;=4,"FM" &amp; MOD(Dataset_1[[#This Row],[Monthnumber2]]-3,12)+1, "FM" &amp; MOD(Dataset_1[[#This Row],[Monthnumber2]]+9,12)+1)</f>
        <v>FM8</v>
      </c>
      <c r="AD1467" t="str">
        <f t="shared" si="22"/>
        <v>FQ-3</v>
      </c>
      <c r="AE14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8" spans="1:32" x14ac:dyDescent="0.3">
      <c r="A1468">
        <v>703</v>
      </c>
      <c r="B1468" t="s">
        <v>3956</v>
      </c>
      <c r="C1468">
        <v>1</v>
      </c>
      <c r="D1468" t="s">
        <v>21</v>
      </c>
      <c r="E1468" t="s">
        <v>3957</v>
      </c>
      <c r="F1468" t="s">
        <v>1997</v>
      </c>
      <c r="G1468" t="s">
        <v>1998</v>
      </c>
      <c r="H1468">
        <v>77.238584399999993</v>
      </c>
      <c r="I1468">
        <v>28.5366985</v>
      </c>
      <c r="J1468" t="s">
        <v>1802</v>
      </c>
      <c r="K1468" t="s">
        <v>26</v>
      </c>
      <c r="L1468" t="s">
        <v>34</v>
      </c>
      <c r="M1468" t="s">
        <v>34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5">
        <v>43033</v>
      </c>
      <c r="U1468">
        <v>2017</v>
      </c>
      <c r="V1468">
        <v>10</v>
      </c>
      <c r="W1468">
        <v>25</v>
      </c>
      <c r="X1468">
        <v>10</v>
      </c>
      <c r="Y1468">
        <f>WEEKDAY(Dataset_1[[#This Row],[Datekey_Opening]],2)</f>
        <v>3</v>
      </c>
      <c r="Z1468" t="str">
        <f>TEXT(DATE(Dataset_1[[#This Row],[Year]],Dataset_1[[#This Row],[Monthnumber]],Dataset_1[[#This Row],[Day number]]),"mmmm")</f>
        <v>October</v>
      </c>
      <c r="AA1468" t="str">
        <f>"Q"&amp;ROUNDUP(MONTH(Dataset_1[[#This Row],[Datekey_Opening]])/3,0)</f>
        <v>Q4</v>
      </c>
      <c r="AB1468" t="str">
        <f>TEXT(DATE(Dataset_1[[#This Row],[Year]],Dataset_1[[#This Row],[Monthnumber]],Dataset_1[[#This Row],[Day number]]),"dddd")</f>
        <v>Wednesday</v>
      </c>
      <c r="AC1468" t="str">
        <f>IF(Dataset_1[[#This Row],[Monthnumber]]&gt;=4,"FM" &amp; MOD(Dataset_1[[#This Row],[Monthnumber2]]-3,12)+1, "FM" &amp; MOD(Dataset_1[[#This Row],[Monthnumber2]]+9,12)+1)</f>
        <v>FM8</v>
      </c>
      <c r="AD1468" t="str">
        <f t="shared" si="22"/>
        <v>FQ-3</v>
      </c>
      <c r="AE14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69" spans="1:32" x14ac:dyDescent="0.3">
      <c r="A1469">
        <v>1876</v>
      </c>
      <c r="B1469" t="s">
        <v>3958</v>
      </c>
      <c r="C1469">
        <v>1</v>
      </c>
      <c r="D1469" t="s">
        <v>21</v>
      </c>
      <c r="E1469" t="s">
        <v>3959</v>
      </c>
      <c r="F1469" t="s">
        <v>1622</v>
      </c>
      <c r="G1469" t="s">
        <v>1623</v>
      </c>
      <c r="H1469">
        <v>77.254479599999996</v>
      </c>
      <c r="I1469">
        <v>28.541794700000001</v>
      </c>
      <c r="J1469" t="s">
        <v>501</v>
      </c>
      <c r="K1469" t="s">
        <v>26</v>
      </c>
      <c r="L1469" t="s">
        <v>34</v>
      </c>
      <c r="M1469" t="s">
        <v>34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5">
        <v>43384</v>
      </c>
      <c r="U1469">
        <v>2018</v>
      </c>
      <c r="V1469">
        <v>10</v>
      </c>
      <c r="W1469">
        <v>11</v>
      </c>
      <c r="X1469">
        <v>10</v>
      </c>
      <c r="Y1469">
        <f>WEEKDAY(Dataset_1[[#This Row],[Datekey_Opening]],2)</f>
        <v>4</v>
      </c>
      <c r="Z1469" t="str">
        <f>TEXT(DATE(Dataset_1[[#This Row],[Year]],Dataset_1[[#This Row],[Monthnumber]],Dataset_1[[#This Row],[Day number]]),"mmmm")</f>
        <v>October</v>
      </c>
      <c r="AA1469" t="str">
        <f>"Q"&amp;ROUNDUP(MONTH(Dataset_1[[#This Row],[Datekey_Opening]])/3,0)</f>
        <v>Q4</v>
      </c>
      <c r="AB1469" t="str">
        <f>TEXT(DATE(Dataset_1[[#This Row],[Year]],Dataset_1[[#This Row],[Monthnumber]],Dataset_1[[#This Row],[Day number]]),"dddd")</f>
        <v>Thursday</v>
      </c>
      <c r="AC1469" t="str">
        <f>IF(Dataset_1[[#This Row],[Monthnumber]]&gt;=4,"FM" &amp; MOD(Dataset_1[[#This Row],[Monthnumber2]]-3,12)+1, "FM" &amp; MOD(Dataset_1[[#This Row],[Monthnumber2]]+9,12)+1)</f>
        <v>FM8</v>
      </c>
      <c r="AD1469" t="str">
        <f t="shared" si="22"/>
        <v>FQ-3</v>
      </c>
      <c r="AE14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0" spans="1:32" x14ac:dyDescent="0.3">
      <c r="A1470">
        <v>18317477</v>
      </c>
      <c r="B1470" t="s">
        <v>3222</v>
      </c>
      <c r="C1470">
        <v>1</v>
      </c>
      <c r="D1470" t="s">
        <v>21</v>
      </c>
      <c r="E1470" t="s">
        <v>3960</v>
      </c>
      <c r="F1470" t="s">
        <v>2596</v>
      </c>
      <c r="G1470" t="s">
        <v>2597</v>
      </c>
      <c r="H1470">
        <v>77.301109499999995</v>
      </c>
      <c r="I1470">
        <v>28.646132099999999</v>
      </c>
      <c r="J1470" t="s">
        <v>613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5">
        <v>40818</v>
      </c>
      <c r="U1470">
        <v>2011</v>
      </c>
      <c r="V1470">
        <v>10</v>
      </c>
      <c r="W1470">
        <v>2</v>
      </c>
      <c r="X1470">
        <v>10</v>
      </c>
      <c r="Y1470">
        <f>WEEKDAY(Dataset_1[[#This Row],[Datekey_Opening]],2)</f>
        <v>7</v>
      </c>
      <c r="Z1470" t="str">
        <f>TEXT(DATE(Dataset_1[[#This Row],[Year]],Dataset_1[[#This Row],[Monthnumber]],Dataset_1[[#This Row],[Day number]]),"mmmm")</f>
        <v>October</v>
      </c>
      <c r="AA1470" t="str">
        <f>"Q"&amp;ROUNDUP(MONTH(Dataset_1[[#This Row],[Datekey_Opening]])/3,0)</f>
        <v>Q4</v>
      </c>
      <c r="AB1470" t="str">
        <f>TEXT(DATE(Dataset_1[[#This Row],[Year]],Dataset_1[[#This Row],[Monthnumber]],Dataset_1[[#This Row],[Day number]]),"dddd")</f>
        <v>Sunday</v>
      </c>
      <c r="AC1470" t="str">
        <f>IF(Dataset_1[[#This Row],[Monthnumber]]&gt;=4,"FM" &amp; MOD(Dataset_1[[#This Row],[Monthnumber2]]-3,12)+1, "FM" &amp; MOD(Dataset_1[[#This Row],[Monthnumber2]]+9,12)+1)</f>
        <v>FM8</v>
      </c>
      <c r="AD1470" t="str">
        <f t="shared" si="22"/>
        <v>FQ-3</v>
      </c>
      <c r="AE14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1" spans="1:32" x14ac:dyDescent="0.3">
      <c r="A1471">
        <v>306392</v>
      </c>
      <c r="B1471" t="s">
        <v>3961</v>
      </c>
      <c r="C1471">
        <v>1</v>
      </c>
      <c r="D1471" t="s">
        <v>21</v>
      </c>
      <c r="E1471" t="s">
        <v>3962</v>
      </c>
      <c r="F1471" t="s">
        <v>251</v>
      </c>
      <c r="G1471" t="s">
        <v>252</v>
      </c>
      <c r="H1471">
        <v>77.185327670000007</v>
      </c>
      <c r="I1471">
        <v>28.645556389999999</v>
      </c>
      <c r="J1471" t="s">
        <v>501</v>
      </c>
      <c r="K1471" t="s">
        <v>26</v>
      </c>
      <c r="L1471" t="s">
        <v>34</v>
      </c>
      <c r="M1471" t="s">
        <v>34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5">
        <v>41921</v>
      </c>
      <c r="U1471">
        <v>2014</v>
      </c>
      <c r="V1471">
        <v>10</v>
      </c>
      <c r="W1471">
        <v>9</v>
      </c>
      <c r="X1471">
        <v>10</v>
      </c>
      <c r="Y1471">
        <f>WEEKDAY(Dataset_1[[#This Row],[Datekey_Opening]],2)</f>
        <v>4</v>
      </c>
      <c r="Z1471" t="str">
        <f>TEXT(DATE(Dataset_1[[#This Row],[Year]],Dataset_1[[#This Row],[Monthnumber]],Dataset_1[[#This Row],[Day number]]),"mmmm")</f>
        <v>October</v>
      </c>
      <c r="AA1471" t="str">
        <f>"Q"&amp;ROUNDUP(MONTH(Dataset_1[[#This Row],[Datekey_Opening]])/3,0)</f>
        <v>Q4</v>
      </c>
      <c r="AB1471" t="str">
        <f>TEXT(DATE(Dataset_1[[#This Row],[Year]],Dataset_1[[#This Row],[Monthnumber]],Dataset_1[[#This Row],[Day number]]),"dddd")</f>
        <v>Thursday</v>
      </c>
      <c r="AC1471" t="str">
        <f>IF(Dataset_1[[#This Row],[Monthnumber]]&gt;=4,"FM" &amp; MOD(Dataset_1[[#This Row],[Monthnumber2]]-3,12)+1, "FM" &amp; MOD(Dataset_1[[#This Row],[Monthnumber2]]+9,12)+1)</f>
        <v>FM8</v>
      </c>
      <c r="AD1471" t="str">
        <f t="shared" si="22"/>
        <v>FQ-3</v>
      </c>
      <c r="AE14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2" spans="1:32" x14ac:dyDescent="0.3">
      <c r="A1472">
        <v>9050</v>
      </c>
      <c r="B1472" t="s">
        <v>3963</v>
      </c>
      <c r="C1472">
        <v>1</v>
      </c>
      <c r="D1472" t="s">
        <v>21</v>
      </c>
      <c r="E1472" t="s">
        <v>3964</v>
      </c>
      <c r="F1472" t="s">
        <v>1736</v>
      </c>
      <c r="G1472" t="s">
        <v>1737</v>
      </c>
      <c r="H1472">
        <v>77.138406599999996</v>
      </c>
      <c r="I1472">
        <v>28.655369</v>
      </c>
      <c r="J1472" t="s">
        <v>737</v>
      </c>
      <c r="K1472" t="s">
        <v>26</v>
      </c>
      <c r="L1472" t="s">
        <v>34</v>
      </c>
      <c r="M1472" t="s">
        <v>34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5">
        <v>40835</v>
      </c>
      <c r="U1472">
        <v>2011</v>
      </c>
      <c r="V1472">
        <v>10</v>
      </c>
      <c r="W1472">
        <v>19</v>
      </c>
      <c r="X1472">
        <v>10</v>
      </c>
      <c r="Y1472">
        <f>WEEKDAY(Dataset_1[[#This Row],[Datekey_Opening]],2)</f>
        <v>3</v>
      </c>
      <c r="Z1472" t="str">
        <f>TEXT(DATE(Dataset_1[[#This Row],[Year]],Dataset_1[[#This Row],[Monthnumber]],Dataset_1[[#This Row],[Day number]]),"mmmm")</f>
        <v>October</v>
      </c>
      <c r="AA1472" t="str">
        <f>"Q"&amp;ROUNDUP(MONTH(Dataset_1[[#This Row],[Datekey_Opening]])/3,0)</f>
        <v>Q4</v>
      </c>
      <c r="AB1472" t="str">
        <f>TEXT(DATE(Dataset_1[[#This Row],[Year]],Dataset_1[[#This Row],[Monthnumber]],Dataset_1[[#This Row],[Day number]]),"dddd")</f>
        <v>Wednesday</v>
      </c>
      <c r="AC1472" t="str">
        <f>IF(Dataset_1[[#This Row],[Monthnumber]]&gt;=4,"FM" &amp; MOD(Dataset_1[[#This Row],[Monthnumber2]]-3,12)+1, "FM" &amp; MOD(Dataset_1[[#This Row],[Monthnumber2]]+9,12)+1)</f>
        <v>FM8</v>
      </c>
      <c r="AD1472" t="str">
        <f t="shared" si="22"/>
        <v>FQ-3</v>
      </c>
      <c r="AE14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3" spans="1:32" x14ac:dyDescent="0.3">
      <c r="A1473">
        <v>7509</v>
      </c>
      <c r="B1473" t="s">
        <v>3426</v>
      </c>
      <c r="C1473">
        <v>1</v>
      </c>
      <c r="D1473" t="s">
        <v>21</v>
      </c>
      <c r="E1473" t="s">
        <v>3965</v>
      </c>
      <c r="F1473" t="s">
        <v>3160</v>
      </c>
      <c r="G1473" t="s">
        <v>3159</v>
      </c>
      <c r="H1473">
        <v>77.146657599999998</v>
      </c>
      <c r="I1473">
        <v>28.6570681</v>
      </c>
      <c r="J1473" t="s">
        <v>3558</v>
      </c>
      <c r="K1473" t="s">
        <v>26</v>
      </c>
      <c r="L1473" t="s">
        <v>34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5">
        <v>42301</v>
      </c>
      <c r="U1473">
        <v>2015</v>
      </c>
      <c r="V1473">
        <v>10</v>
      </c>
      <c r="W1473">
        <v>24</v>
      </c>
      <c r="X1473">
        <v>10</v>
      </c>
      <c r="Y1473">
        <f>WEEKDAY(Dataset_1[[#This Row],[Datekey_Opening]],2)</f>
        <v>6</v>
      </c>
      <c r="Z1473" t="str">
        <f>TEXT(DATE(Dataset_1[[#This Row],[Year]],Dataset_1[[#This Row],[Monthnumber]],Dataset_1[[#This Row],[Day number]]),"mmmm")</f>
        <v>October</v>
      </c>
      <c r="AA1473" t="str">
        <f>"Q"&amp;ROUNDUP(MONTH(Dataset_1[[#This Row],[Datekey_Opening]])/3,0)</f>
        <v>Q4</v>
      </c>
      <c r="AB1473" t="str">
        <f>TEXT(DATE(Dataset_1[[#This Row],[Year]],Dataset_1[[#This Row],[Monthnumber]],Dataset_1[[#This Row],[Day number]]),"dddd")</f>
        <v>Saturday</v>
      </c>
      <c r="AC1473" t="str">
        <f>IF(Dataset_1[[#This Row],[Monthnumber]]&gt;=4,"FM" &amp; MOD(Dataset_1[[#This Row],[Monthnumber2]]-3,12)+1, "FM" &amp; MOD(Dataset_1[[#This Row],[Monthnumber2]]+9,12)+1)</f>
        <v>FM8</v>
      </c>
      <c r="AD1473" t="str">
        <f t="shared" si="22"/>
        <v>FQ-3</v>
      </c>
      <c r="AE14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4" spans="1:32" x14ac:dyDescent="0.3">
      <c r="A1474">
        <v>73</v>
      </c>
      <c r="B1474" t="s">
        <v>3966</v>
      </c>
      <c r="C1474">
        <v>1</v>
      </c>
      <c r="D1474" t="s">
        <v>21</v>
      </c>
      <c r="E1474" t="s">
        <v>3967</v>
      </c>
      <c r="F1474" t="s">
        <v>3316</v>
      </c>
      <c r="G1474" t="s">
        <v>3317</v>
      </c>
      <c r="H1474">
        <v>77.229789199999999</v>
      </c>
      <c r="I1474">
        <v>28.608070699999999</v>
      </c>
      <c r="J1474" t="s">
        <v>3968</v>
      </c>
      <c r="K1474" t="s">
        <v>26</v>
      </c>
      <c r="L1474" t="s">
        <v>34</v>
      </c>
      <c r="M1474" t="s">
        <v>34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5">
        <v>40464</v>
      </c>
      <c r="U1474">
        <v>2010</v>
      </c>
      <c r="V1474">
        <v>10</v>
      </c>
      <c r="W1474">
        <v>13</v>
      </c>
      <c r="X1474">
        <v>10</v>
      </c>
      <c r="Y1474">
        <f>WEEKDAY(Dataset_1[[#This Row],[Datekey_Opening]],2)</f>
        <v>3</v>
      </c>
      <c r="Z1474" t="str">
        <f>TEXT(DATE(Dataset_1[[#This Row],[Year]],Dataset_1[[#This Row],[Monthnumber]],Dataset_1[[#This Row],[Day number]]),"mmmm")</f>
        <v>October</v>
      </c>
      <c r="AA1474" t="str">
        <f>"Q"&amp;ROUNDUP(MONTH(Dataset_1[[#This Row],[Datekey_Opening]])/3,0)</f>
        <v>Q4</v>
      </c>
      <c r="AB1474" t="str">
        <f>TEXT(DATE(Dataset_1[[#This Row],[Year]],Dataset_1[[#This Row],[Monthnumber]],Dataset_1[[#This Row],[Day number]]),"dddd")</f>
        <v>Wednesday</v>
      </c>
      <c r="AC1474" t="str">
        <f>IF(Dataset_1[[#This Row],[Monthnumber]]&gt;=4,"FM" &amp; MOD(Dataset_1[[#This Row],[Monthnumber2]]-3,12)+1, "FM" &amp; MOD(Dataset_1[[#This Row],[Monthnumber2]]+9,12)+1)</f>
        <v>FM8</v>
      </c>
      <c r="AD1474" t="str">
        <f t="shared" ref="AD1474:AD1537" si="23">"FQ-"&amp;IF(V1474&lt;4,4,_xlfn.CEILING.MATH(V1474,3)/3-1)</f>
        <v>FQ-3</v>
      </c>
      <c r="AE14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5" spans="1:32" x14ac:dyDescent="0.3">
      <c r="A1475">
        <v>18057816</v>
      </c>
      <c r="B1475" t="s">
        <v>3969</v>
      </c>
      <c r="C1475">
        <v>1</v>
      </c>
      <c r="D1475" t="s">
        <v>21</v>
      </c>
      <c r="E1475" t="s">
        <v>3970</v>
      </c>
      <c r="F1475" t="s">
        <v>227</v>
      </c>
      <c r="G1475" t="s">
        <v>228</v>
      </c>
      <c r="H1475">
        <v>77.295829900000001</v>
      </c>
      <c r="I1475">
        <v>28.641465799999999</v>
      </c>
      <c r="J1475" t="s">
        <v>3971</v>
      </c>
      <c r="K1475" t="s">
        <v>26</v>
      </c>
      <c r="L1475" t="s">
        <v>34</v>
      </c>
      <c r="M1475" t="s">
        <v>34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5">
        <v>40474</v>
      </c>
      <c r="U1475">
        <v>2010</v>
      </c>
      <c r="V1475">
        <v>10</v>
      </c>
      <c r="W1475">
        <v>23</v>
      </c>
      <c r="X1475">
        <v>10</v>
      </c>
      <c r="Y1475">
        <f>WEEKDAY(Dataset_1[[#This Row],[Datekey_Opening]],2)</f>
        <v>6</v>
      </c>
      <c r="Z1475" t="str">
        <f>TEXT(DATE(Dataset_1[[#This Row],[Year]],Dataset_1[[#This Row],[Monthnumber]],Dataset_1[[#This Row],[Day number]]),"mmmm")</f>
        <v>October</v>
      </c>
      <c r="AA1475" t="str">
        <f>"Q"&amp;ROUNDUP(MONTH(Dataset_1[[#This Row],[Datekey_Opening]])/3,0)</f>
        <v>Q4</v>
      </c>
      <c r="AB1475" t="str">
        <f>TEXT(DATE(Dataset_1[[#This Row],[Year]],Dataset_1[[#This Row],[Monthnumber]],Dataset_1[[#This Row],[Day number]]),"dddd")</f>
        <v>Saturday</v>
      </c>
      <c r="AC1475" t="str">
        <f>IF(Dataset_1[[#This Row],[Monthnumber]]&gt;=4,"FM" &amp; MOD(Dataset_1[[#This Row],[Monthnumber2]]-3,12)+1, "FM" &amp; MOD(Dataset_1[[#This Row],[Monthnumber2]]+9,12)+1)</f>
        <v>FM8</v>
      </c>
      <c r="AD1475" t="str">
        <f t="shared" si="23"/>
        <v>FQ-3</v>
      </c>
      <c r="AE14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6" spans="1:32" x14ac:dyDescent="0.3">
      <c r="A1476">
        <v>18358681</v>
      </c>
      <c r="B1476" t="s">
        <v>3972</v>
      </c>
      <c r="C1476">
        <v>1</v>
      </c>
      <c r="D1476" t="s">
        <v>21</v>
      </c>
      <c r="E1476" t="s">
        <v>3973</v>
      </c>
      <c r="F1476" t="s">
        <v>1743</v>
      </c>
      <c r="G1476" t="s">
        <v>1744</v>
      </c>
      <c r="H1476">
        <v>77.121822690000002</v>
      </c>
      <c r="I1476">
        <v>28.666810659999999</v>
      </c>
      <c r="J1476" t="s">
        <v>3974</v>
      </c>
      <c r="K1476" t="s">
        <v>26</v>
      </c>
      <c r="L1476" t="s">
        <v>34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5">
        <v>41562</v>
      </c>
      <c r="U1476">
        <v>2013</v>
      </c>
      <c r="V1476">
        <v>10</v>
      </c>
      <c r="W1476">
        <v>15</v>
      </c>
      <c r="X1476">
        <v>10</v>
      </c>
      <c r="Y1476">
        <f>WEEKDAY(Dataset_1[[#This Row],[Datekey_Opening]],2)</f>
        <v>2</v>
      </c>
      <c r="Z1476" t="str">
        <f>TEXT(DATE(Dataset_1[[#This Row],[Year]],Dataset_1[[#This Row],[Monthnumber]],Dataset_1[[#This Row],[Day number]]),"mmmm")</f>
        <v>October</v>
      </c>
      <c r="AA1476" t="str">
        <f>"Q"&amp;ROUNDUP(MONTH(Dataset_1[[#This Row],[Datekey_Opening]])/3,0)</f>
        <v>Q4</v>
      </c>
      <c r="AB1476" t="str">
        <f>TEXT(DATE(Dataset_1[[#This Row],[Year]],Dataset_1[[#This Row],[Monthnumber]],Dataset_1[[#This Row],[Day number]]),"dddd")</f>
        <v>Tuesday</v>
      </c>
      <c r="AC1476" t="str">
        <f>IF(Dataset_1[[#This Row],[Monthnumber]]&gt;=4,"FM" &amp; MOD(Dataset_1[[#This Row],[Monthnumber2]]-3,12)+1, "FM" &amp; MOD(Dataset_1[[#This Row],[Monthnumber2]]+9,12)+1)</f>
        <v>FM8</v>
      </c>
      <c r="AD1476" t="str">
        <f t="shared" si="23"/>
        <v>FQ-3</v>
      </c>
      <c r="AE14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7" spans="1:32" x14ac:dyDescent="0.3">
      <c r="A1477">
        <v>18224547</v>
      </c>
      <c r="B1477" t="s">
        <v>2166</v>
      </c>
      <c r="C1477">
        <v>1</v>
      </c>
      <c r="D1477" t="s">
        <v>21</v>
      </c>
      <c r="E1477" t="s">
        <v>3975</v>
      </c>
      <c r="F1477" t="s">
        <v>1743</v>
      </c>
      <c r="G1477" t="s">
        <v>1744</v>
      </c>
      <c r="H1477">
        <v>77.12199099</v>
      </c>
      <c r="I1477">
        <v>28.666541779999999</v>
      </c>
      <c r="J1477" t="s">
        <v>554</v>
      </c>
      <c r="K1477" t="s">
        <v>26</v>
      </c>
      <c r="L1477" t="s">
        <v>34</v>
      </c>
      <c r="M1477" t="s">
        <v>34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5">
        <v>41562</v>
      </c>
      <c r="U1477">
        <v>2013</v>
      </c>
      <c r="V1477">
        <v>10</v>
      </c>
      <c r="W1477">
        <v>15</v>
      </c>
      <c r="X1477">
        <v>10</v>
      </c>
      <c r="Y1477">
        <f>WEEKDAY(Dataset_1[[#This Row],[Datekey_Opening]],2)</f>
        <v>2</v>
      </c>
      <c r="Z1477" t="str">
        <f>TEXT(DATE(Dataset_1[[#This Row],[Year]],Dataset_1[[#This Row],[Monthnumber]],Dataset_1[[#This Row],[Day number]]),"mmmm")</f>
        <v>October</v>
      </c>
      <c r="AA1477" t="str">
        <f>"Q"&amp;ROUNDUP(MONTH(Dataset_1[[#This Row],[Datekey_Opening]])/3,0)</f>
        <v>Q4</v>
      </c>
      <c r="AB1477" t="str">
        <f>TEXT(DATE(Dataset_1[[#This Row],[Year]],Dataset_1[[#This Row],[Monthnumber]],Dataset_1[[#This Row],[Day number]]),"dddd")</f>
        <v>Tuesday</v>
      </c>
      <c r="AC1477" t="str">
        <f>IF(Dataset_1[[#This Row],[Monthnumber]]&gt;=4,"FM" &amp; MOD(Dataset_1[[#This Row],[Monthnumber2]]-3,12)+1, "FM" &amp; MOD(Dataset_1[[#This Row],[Monthnumber2]]+9,12)+1)</f>
        <v>FM8</v>
      </c>
      <c r="AD1477" t="str">
        <f t="shared" si="23"/>
        <v>FQ-3</v>
      </c>
      <c r="AE14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8" spans="1:32" x14ac:dyDescent="0.3">
      <c r="A1478">
        <v>18219554</v>
      </c>
      <c r="B1478" t="s">
        <v>3976</v>
      </c>
      <c r="C1478">
        <v>1</v>
      </c>
      <c r="D1478" t="s">
        <v>21</v>
      </c>
      <c r="E1478" t="s">
        <v>3977</v>
      </c>
      <c r="F1478" t="s">
        <v>2454</v>
      </c>
      <c r="G1478" t="s">
        <v>2455</v>
      </c>
      <c r="H1478">
        <v>77.207649009999997</v>
      </c>
      <c r="I1478">
        <v>28.522942270000001</v>
      </c>
      <c r="J1478" t="s">
        <v>3673</v>
      </c>
      <c r="K1478" t="s">
        <v>26</v>
      </c>
      <c r="L1478" t="s">
        <v>27</v>
      </c>
      <c r="M1478" t="s">
        <v>34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5">
        <v>43395</v>
      </c>
      <c r="U1478">
        <v>2018</v>
      </c>
      <c r="V1478">
        <v>10</v>
      </c>
      <c r="W1478">
        <v>22</v>
      </c>
      <c r="X1478">
        <v>10</v>
      </c>
      <c r="Y1478">
        <f>WEEKDAY(Dataset_1[[#This Row],[Datekey_Opening]],2)</f>
        <v>1</v>
      </c>
      <c r="Z1478" t="str">
        <f>TEXT(DATE(Dataset_1[[#This Row],[Year]],Dataset_1[[#This Row],[Monthnumber]],Dataset_1[[#This Row],[Day number]]),"mmmm")</f>
        <v>October</v>
      </c>
      <c r="AA1478" t="str">
        <f>"Q"&amp;ROUNDUP(MONTH(Dataset_1[[#This Row],[Datekey_Opening]])/3,0)</f>
        <v>Q4</v>
      </c>
      <c r="AB1478" t="str">
        <f>TEXT(DATE(Dataset_1[[#This Row],[Year]],Dataset_1[[#This Row],[Monthnumber]],Dataset_1[[#This Row],[Day number]]),"dddd")</f>
        <v>Monday</v>
      </c>
      <c r="AC1478" t="str">
        <f>IF(Dataset_1[[#This Row],[Monthnumber]]&gt;=4,"FM" &amp; MOD(Dataset_1[[#This Row],[Monthnumber2]]-3,12)+1, "FM" &amp; MOD(Dataset_1[[#This Row],[Monthnumber2]]+9,12)+1)</f>
        <v>FM8</v>
      </c>
      <c r="AD1478" t="str">
        <f t="shared" si="23"/>
        <v>FQ-3</v>
      </c>
      <c r="AE14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79" spans="1:32" x14ac:dyDescent="0.3">
      <c r="A1479">
        <v>1641</v>
      </c>
      <c r="B1479" t="s">
        <v>3978</v>
      </c>
      <c r="C1479">
        <v>1</v>
      </c>
      <c r="D1479" t="s">
        <v>21</v>
      </c>
      <c r="E1479" t="s">
        <v>3979</v>
      </c>
      <c r="F1479" t="s">
        <v>519</v>
      </c>
      <c r="G1479" t="s">
        <v>520</v>
      </c>
      <c r="H1479">
        <v>77.177790000000002</v>
      </c>
      <c r="I1479">
        <v>28.643386</v>
      </c>
      <c r="J1479" t="s">
        <v>3980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5">
        <v>42295</v>
      </c>
      <c r="U1479">
        <v>2015</v>
      </c>
      <c r="V1479">
        <v>10</v>
      </c>
      <c r="W1479">
        <v>18</v>
      </c>
      <c r="X1479">
        <v>10</v>
      </c>
      <c r="Y1479">
        <f>WEEKDAY(Dataset_1[[#This Row],[Datekey_Opening]],2)</f>
        <v>7</v>
      </c>
      <c r="Z1479" t="str">
        <f>TEXT(DATE(Dataset_1[[#This Row],[Year]],Dataset_1[[#This Row],[Monthnumber]],Dataset_1[[#This Row],[Day number]]),"mmmm")</f>
        <v>October</v>
      </c>
      <c r="AA1479" t="str">
        <f>"Q"&amp;ROUNDUP(MONTH(Dataset_1[[#This Row],[Datekey_Opening]])/3,0)</f>
        <v>Q4</v>
      </c>
      <c r="AB1479" t="str">
        <f>TEXT(DATE(Dataset_1[[#This Row],[Year]],Dataset_1[[#This Row],[Monthnumber]],Dataset_1[[#This Row],[Day number]]),"dddd")</f>
        <v>Sunday</v>
      </c>
      <c r="AC1479" t="str">
        <f>IF(Dataset_1[[#This Row],[Monthnumber]]&gt;=4,"FM" &amp; MOD(Dataset_1[[#This Row],[Monthnumber2]]-3,12)+1, "FM" &amp; MOD(Dataset_1[[#This Row],[Monthnumber2]]+9,12)+1)</f>
        <v>FM8</v>
      </c>
      <c r="AD1479" t="str">
        <f t="shared" si="23"/>
        <v>FQ-3</v>
      </c>
      <c r="AE14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80" spans="1:32" x14ac:dyDescent="0.3">
      <c r="A1480">
        <v>307135</v>
      </c>
      <c r="B1480" t="s">
        <v>3981</v>
      </c>
      <c r="C1480">
        <v>1</v>
      </c>
      <c r="D1480" t="s">
        <v>21</v>
      </c>
      <c r="E1480" t="s">
        <v>3982</v>
      </c>
      <c r="F1480" t="s">
        <v>1905</v>
      </c>
      <c r="G1480" t="s">
        <v>1906</v>
      </c>
      <c r="H1480">
        <v>77.116271499999996</v>
      </c>
      <c r="I1480">
        <v>28.6421004</v>
      </c>
      <c r="J1480" t="s">
        <v>3983</v>
      </c>
      <c r="K1480" t="s">
        <v>26</v>
      </c>
      <c r="L1480" t="s">
        <v>34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5">
        <v>41549</v>
      </c>
      <c r="U1480">
        <v>2013</v>
      </c>
      <c r="V1480">
        <v>10</v>
      </c>
      <c r="W1480">
        <v>2</v>
      </c>
      <c r="X1480">
        <v>10</v>
      </c>
      <c r="Y1480">
        <f>WEEKDAY(Dataset_1[[#This Row],[Datekey_Opening]],2)</f>
        <v>3</v>
      </c>
      <c r="Z1480" t="str">
        <f>TEXT(DATE(Dataset_1[[#This Row],[Year]],Dataset_1[[#This Row],[Monthnumber]],Dataset_1[[#This Row],[Day number]]),"mmmm")</f>
        <v>October</v>
      </c>
      <c r="AA1480" t="str">
        <f>"Q"&amp;ROUNDUP(MONTH(Dataset_1[[#This Row],[Datekey_Opening]])/3,0)</f>
        <v>Q4</v>
      </c>
      <c r="AB1480" t="str">
        <f>TEXT(DATE(Dataset_1[[#This Row],[Year]],Dataset_1[[#This Row],[Monthnumber]],Dataset_1[[#This Row],[Day number]]),"dddd")</f>
        <v>Wednesday</v>
      </c>
      <c r="AC1480" t="str">
        <f>IF(Dataset_1[[#This Row],[Monthnumber]]&gt;=4,"FM" &amp; MOD(Dataset_1[[#This Row],[Monthnumber2]]-3,12)+1, "FM" &amp; MOD(Dataset_1[[#This Row],[Monthnumber2]]+9,12)+1)</f>
        <v>FM8</v>
      </c>
      <c r="AD1480" t="str">
        <f t="shared" si="23"/>
        <v>FQ-3</v>
      </c>
      <c r="AE14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81" spans="1:32" x14ac:dyDescent="0.3">
      <c r="A1481">
        <v>18384149</v>
      </c>
      <c r="B1481" t="s">
        <v>3984</v>
      </c>
      <c r="C1481">
        <v>1</v>
      </c>
      <c r="D1481" t="s">
        <v>21</v>
      </c>
      <c r="E1481" t="s">
        <v>3985</v>
      </c>
      <c r="F1481" t="s">
        <v>1905</v>
      </c>
      <c r="G1481" t="s">
        <v>1906</v>
      </c>
      <c r="H1481">
        <v>77.121070000000003</v>
      </c>
      <c r="I1481">
        <v>28.648593699999999</v>
      </c>
      <c r="J1481" t="s">
        <v>3986</v>
      </c>
      <c r="K1481" t="s">
        <v>26</v>
      </c>
      <c r="L1481" t="s">
        <v>34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5">
        <v>42655</v>
      </c>
      <c r="U1481">
        <v>2016</v>
      </c>
      <c r="V1481">
        <v>10</v>
      </c>
      <c r="W1481">
        <v>12</v>
      </c>
      <c r="X1481">
        <v>10</v>
      </c>
      <c r="Y1481">
        <f>WEEKDAY(Dataset_1[[#This Row],[Datekey_Opening]],2)</f>
        <v>3</v>
      </c>
      <c r="Z1481" t="str">
        <f>TEXT(DATE(Dataset_1[[#This Row],[Year]],Dataset_1[[#This Row],[Monthnumber]],Dataset_1[[#This Row],[Day number]]),"mmmm")</f>
        <v>October</v>
      </c>
      <c r="AA1481" t="str">
        <f>"Q"&amp;ROUNDUP(MONTH(Dataset_1[[#This Row],[Datekey_Opening]])/3,0)</f>
        <v>Q4</v>
      </c>
      <c r="AB1481" t="str">
        <f>TEXT(DATE(Dataset_1[[#This Row],[Year]],Dataset_1[[#This Row],[Monthnumber]],Dataset_1[[#This Row],[Day number]]),"dddd")</f>
        <v>Wednesday</v>
      </c>
      <c r="AC1481" t="str">
        <f>IF(Dataset_1[[#This Row],[Monthnumber]]&gt;=4,"FM" &amp; MOD(Dataset_1[[#This Row],[Monthnumber2]]-3,12)+1, "FM" &amp; MOD(Dataset_1[[#This Row],[Monthnumber2]]+9,12)+1)</f>
        <v>FM8</v>
      </c>
      <c r="AD1481" t="str">
        <f t="shared" si="23"/>
        <v>FQ-3</v>
      </c>
      <c r="AE14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82" spans="1:32" x14ac:dyDescent="0.3">
      <c r="A1482">
        <v>3077</v>
      </c>
      <c r="B1482" t="s">
        <v>3987</v>
      </c>
      <c r="C1482">
        <v>1</v>
      </c>
      <c r="D1482" t="s">
        <v>21</v>
      </c>
      <c r="E1482" t="s">
        <v>3988</v>
      </c>
      <c r="F1482" t="s">
        <v>1905</v>
      </c>
      <c r="G1482" t="s">
        <v>1906</v>
      </c>
      <c r="H1482">
        <v>77.118206799999996</v>
      </c>
      <c r="I1482">
        <v>28.647497399999999</v>
      </c>
      <c r="J1482" t="s">
        <v>3989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5">
        <v>40844</v>
      </c>
      <c r="U1482">
        <v>2011</v>
      </c>
      <c r="V1482">
        <v>10</v>
      </c>
      <c r="W1482">
        <v>28</v>
      </c>
      <c r="X1482">
        <v>10</v>
      </c>
      <c r="Y1482">
        <f>WEEKDAY(Dataset_1[[#This Row],[Datekey_Opening]],2)</f>
        <v>5</v>
      </c>
      <c r="Z1482" t="str">
        <f>TEXT(DATE(Dataset_1[[#This Row],[Year]],Dataset_1[[#This Row],[Monthnumber]],Dataset_1[[#This Row],[Day number]]),"mmmm")</f>
        <v>October</v>
      </c>
      <c r="AA1482" t="str">
        <f>"Q"&amp;ROUNDUP(MONTH(Dataset_1[[#This Row],[Datekey_Opening]])/3,0)</f>
        <v>Q4</v>
      </c>
      <c r="AB1482" t="str">
        <f>TEXT(DATE(Dataset_1[[#This Row],[Year]],Dataset_1[[#This Row],[Monthnumber]],Dataset_1[[#This Row],[Day number]]),"dddd")</f>
        <v>Friday</v>
      </c>
      <c r="AC1482" t="str">
        <f>IF(Dataset_1[[#This Row],[Monthnumber]]&gt;=4,"FM" &amp; MOD(Dataset_1[[#This Row],[Monthnumber2]]-3,12)+1, "FM" &amp; MOD(Dataset_1[[#This Row],[Monthnumber2]]+9,12)+1)</f>
        <v>FM8</v>
      </c>
      <c r="AD1482" t="str">
        <f t="shared" si="23"/>
        <v>FQ-3</v>
      </c>
      <c r="AE14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83" spans="1:32" x14ac:dyDescent="0.3">
      <c r="A1483">
        <v>309113</v>
      </c>
      <c r="B1483" t="s">
        <v>3990</v>
      </c>
      <c r="C1483">
        <v>1</v>
      </c>
      <c r="D1483" t="s">
        <v>21</v>
      </c>
      <c r="E1483" t="s">
        <v>3991</v>
      </c>
      <c r="F1483" t="s">
        <v>765</v>
      </c>
      <c r="G1483" t="s">
        <v>766</v>
      </c>
      <c r="H1483">
        <v>77.219273799999996</v>
      </c>
      <c r="I1483">
        <v>28.527689500000001</v>
      </c>
      <c r="J1483" t="s">
        <v>3313</v>
      </c>
      <c r="K1483" t="s">
        <v>26</v>
      </c>
      <c r="L1483" t="s">
        <v>34</v>
      </c>
      <c r="M1483" t="s">
        <v>34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5">
        <v>43401</v>
      </c>
      <c r="U1483">
        <v>2018</v>
      </c>
      <c r="V1483">
        <v>10</v>
      </c>
      <c r="W1483">
        <v>28</v>
      </c>
      <c r="X1483">
        <v>10</v>
      </c>
      <c r="Y1483">
        <f>WEEKDAY(Dataset_1[[#This Row],[Datekey_Opening]],2)</f>
        <v>7</v>
      </c>
      <c r="Z1483" t="str">
        <f>TEXT(DATE(Dataset_1[[#This Row],[Year]],Dataset_1[[#This Row],[Monthnumber]],Dataset_1[[#This Row],[Day number]]),"mmmm")</f>
        <v>October</v>
      </c>
      <c r="AA1483" t="str">
        <f>"Q"&amp;ROUNDUP(MONTH(Dataset_1[[#This Row],[Datekey_Opening]])/3,0)</f>
        <v>Q4</v>
      </c>
      <c r="AB1483" t="str">
        <f>TEXT(DATE(Dataset_1[[#This Row],[Year]],Dataset_1[[#This Row],[Monthnumber]],Dataset_1[[#This Row],[Day number]]),"dddd")</f>
        <v>Sunday</v>
      </c>
      <c r="AC1483" t="str">
        <f>IF(Dataset_1[[#This Row],[Monthnumber]]&gt;=4,"FM" &amp; MOD(Dataset_1[[#This Row],[Monthnumber2]]-3,12)+1, "FM" &amp; MOD(Dataset_1[[#This Row],[Monthnumber2]]+9,12)+1)</f>
        <v>FM8</v>
      </c>
      <c r="AD1483" t="str">
        <f t="shared" si="23"/>
        <v>FQ-3</v>
      </c>
      <c r="AE14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84" spans="1:32" x14ac:dyDescent="0.3">
      <c r="A1484">
        <v>18398598</v>
      </c>
      <c r="B1484" t="s">
        <v>3992</v>
      </c>
      <c r="C1484">
        <v>1</v>
      </c>
      <c r="D1484" t="s">
        <v>21</v>
      </c>
      <c r="E1484" t="s">
        <v>3993</v>
      </c>
      <c r="F1484" t="s">
        <v>765</v>
      </c>
      <c r="G1484" t="s">
        <v>766</v>
      </c>
      <c r="H1484">
        <v>77.198789340000005</v>
      </c>
      <c r="I1484">
        <v>28.5130132</v>
      </c>
      <c r="J1484" t="s">
        <v>3994</v>
      </c>
      <c r="K1484" t="s">
        <v>26</v>
      </c>
      <c r="L1484" t="s">
        <v>34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5">
        <v>40825</v>
      </c>
      <c r="U1484">
        <v>2011</v>
      </c>
      <c r="V1484">
        <v>10</v>
      </c>
      <c r="W1484">
        <v>9</v>
      </c>
      <c r="X1484">
        <v>10</v>
      </c>
      <c r="Y1484">
        <f>WEEKDAY(Dataset_1[[#This Row],[Datekey_Opening]],2)</f>
        <v>7</v>
      </c>
      <c r="Z1484" t="str">
        <f>TEXT(DATE(Dataset_1[[#This Row],[Year]],Dataset_1[[#This Row],[Monthnumber]],Dataset_1[[#This Row],[Day number]]),"mmmm")</f>
        <v>October</v>
      </c>
      <c r="AA1484" t="str">
        <f>"Q"&amp;ROUNDUP(MONTH(Dataset_1[[#This Row],[Datekey_Opening]])/3,0)</f>
        <v>Q4</v>
      </c>
      <c r="AB1484" t="str">
        <f>TEXT(DATE(Dataset_1[[#This Row],[Year]],Dataset_1[[#This Row],[Monthnumber]],Dataset_1[[#This Row],[Day number]]),"dddd")</f>
        <v>Sunday</v>
      </c>
      <c r="AC1484" t="str">
        <f>IF(Dataset_1[[#This Row],[Monthnumber]]&gt;=4,"FM" &amp; MOD(Dataset_1[[#This Row],[Monthnumber2]]-3,12)+1, "FM" &amp; MOD(Dataset_1[[#This Row],[Monthnumber2]]+9,12)+1)</f>
        <v>FM8</v>
      </c>
      <c r="AD1484" t="str">
        <f t="shared" si="23"/>
        <v>FQ-3</v>
      </c>
      <c r="AE14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85" spans="1:32" x14ac:dyDescent="0.3">
      <c r="A1485">
        <v>18381626</v>
      </c>
      <c r="B1485" t="s">
        <v>3995</v>
      </c>
      <c r="C1485">
        <v>1</v>
      </c>
      <c r="D1485" t="s">
        <v>21</v>
      </c>
      <c r="E1485" t="s">
        <v>3996</v>
      </c>
      <c r="F1485" t="s">
        <v>711</v>
      </c>
      <c r="G1485" t="s">
        <v>712</v>
      </c>
      <c r="H1485">
        <v>77.109943299999998</v>
      </c>
      <c r="I1485">
        <v>28.649084500000001</v>
      </c>
      <c r="J1485" t="s">
        <v>3997</v>
      </c>
      <c r="K1485" t="s">
        <v>26</v>
      </c>
      <c r="L1485" t="s">
        <v>34</v>
      </c>
      <c r="M1485" t="s">
        <v>34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5">
        <v>41567</v>
      </c>
      <c r="U1485">
        <v>2013</v>
      </c>
      <c r="V1485">
        <v>10</v>
      </c>
      <c r="W1485">
        <v>20</v>
      </c>
      <c r="X1485">
        <v>10</v>
      </c>
      <c r="Y1485">
        <f>WEEKDAY(Dataset_1[[#This Row],[Datekey_Opening]],2)</f>
        <v>7</v>
      </c>
      <c r="Z1485" t="str">
        <f>TEXT(DATE(Dataset_1[[#This Row],[Year]],Dataset_1[[#This Row],[Monthnumber]],Dataset_1[[#This Row],[Day number]]),"mmmm")</f>
        <v>October</v>
      </c>
      <c r="AA1485" t="str">
        <f>"Q"&amp;ROUNDUP(MONTH(Dataset_1[[#This Row],[Datekey_Opening]])/3,0)</f>
        <v>Q4</v>
      </c>
      <c r="AB1485" t="str">
        <f>TEXT(DATE(Dataset_1[[#This Row],[Year]],Dataset_1[[#This Row],[Monthnumber]],Dataset_1[[#This Row],[Day number]]),"dddd")</f>
        <v>Sunday</v>
      </c>
      <c r="AC1485" t="str">
        <f>IF(Dataset_1[[#This Row],[Monthnumber]]&gt;=4,"FM" &amp; MOD(Dataset_1[[#This Row],[Monthnumber2]]-3,12)+1, "FM" &amp; MOD(Dataset_1[[#This Row],[Monthnumber2]]+9,12)+1)</f>
        <v>FM8</v>
      </c>
      <c r="AD1485" t="str">
        <f t="shared" si="23"/>
        <v>FQ-3</v>
      </c>
      <c r="AE14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86" spans="1:32" x14ac:dyDescent="0.3">
      <c r="A1486">
        <v>18222573</v>
      </c>
      <c r="B1486" t="s">
        <v>3998</v>
      </c>
      <c r="C1486">
        <v>1</v>
      </c>
      <c r="D1486" t="s">
        <v>21</v>
      </c>
      <c r="E1486" t="s">
        <v>3999</v>
      </c>
      <c r="F1486" t="s">
        <v>4000</v>
      </c>
      <c r="G1486" t="s">
        <v>4001</v>
      </c>
      <c r="H1486">
        <v>77.134772389999995</v>
      </c>
      <c r="I1486">
        <v>28.68990208</v>
      </c>
      <c r="J1486" t="s">
        <v>478</v>
      </c>
      <c r="K1486" t="s">
        <v>26</v>
      </c>
      <c r="L1486" t="s">
        <v>34</v>
      </c>
      <c r="M1486" t="s">
        <v>34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5">
        <v>42635</v>
      </c>
      <c r="U1486">
        <v>2016</v>
      </c>
      <c r="V1486">
        <v>9</v>
      </c>
      <c r="W1486">
        <v>22</v>
      </c>
      <c r="X1486">
        <v>9</v>
      </c>
      <c r="Y1486">
        <f>WEEKDAY(Dataset_1[[#This Row],[Datekey_Opening]],2)</f>
        <v>4</v>
      </c>
      <c r="Z1486" t="str">
        <f>TEXT(DATE(Dataset_1[[#This Row],[Year]],Dataset_1[[#This Row],[Monthnumber]],Dataset_1[[#This Row],[Day number]]),"mmmm")</f>
        <v>September</v>
      </c>
      <c r="AA1486" t="str">
        <f>"Q"&amp;ROUNDUP(MONTH(Dataset_1[[#This Row],[Datekey_Opening]])/3,0)</f>
        <v>Q3</v>
      </c>
      <c r="AB1486" t="str">
        <f>TEXT(DATE(Dataset_1[[#This Row],[Year]],Dataset_1[[#This Row],[Monthnumber]],Dataset_1[[#This Row],[Day number]]),"dddd")</f>
        <v>Thursday</v>
      </c>
      <c r="AC1486" t="str">
        <f>IF(Dataset_1[[#This Row],[Monthnumber]]&gt;=4,"FM" &amp; MOD(Dataset_1[[#This Row],[Monthnumber2]]-3,12)+1, "FM" &amp; MOD(Dataset_1[[#This Row],[Monthnumber2]]+9,12)+1)</f>
        <v>FM7</v>
      </c>
      <c r="AD1486" t="str">
        <f t="shared" si="23"/>
        <v>FQ-2</v>
      </c>
      <c r="AE14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87" spans="1:32" x14ac:dyDescent="0.3">
      <c r="A1487">
        <v>300589</v>
      </c>
      <c r="B1487" t="s">
        <v>4002</v>
      </c>
      <c r="C1487">
        <v>1</v>
      </c>
      <c r="D1487" t="s">
        <v>21</v>
      </c>
      <c r="E1487" t="s">
        <v>4003</v>
      </c>
      <c r="F1487" t="s">
        <v>843</v>
      </c>
      <c r="G1487" t="s">
        <v>844</v>
      </c>
      <c r="H1487">
        <v>77.216519300000002</v>
      </c>
      <c r="I1487">
        <v>28.6219039</v>
      </c>
      <c r="J1487" t="s">
        <v>478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5">
        <v>40444</v>
      </c>
      <c r="U1487">
        <v>2010</v>
      </c>
      <c r="V1487">
        <v>9</v>
      </c>
      <c r="W1487">
        <v>23</v>
      </c>
      <c r="X1487">
        <v>9</v>
      </c>
      <c r="Y1487">
        <f>WEEKDAY(Dataset_1[[#This Row],[Datekey_Opening]],2)</f>
        <v>4</v>
      </c>
      <c r="Z1487" t="str">
        <f>TEXT(DATE(Dataset_1[[#This Row],[Year]],Dataset_1[[#This Row],[Monthnumber]],Dataset_1[[#This Row],[Day number]]),"mmmm")</f>
        <v>September</v>
      </c>
      <c r="AA1487" t="str">
        <f>"Q"&amp;ROUNDUP(MONTH(Dataset_1[[#This Row],[Datekey_Opening]])/3,0)</f>
        <v>Q3</v>
      </c>
      <c r="AB1487" t="str">
        <f>TEXT(DATE(Dataset_1[[#This Row],[Year]],Dataset_1[[#This Row],[Monthnumber]],Dataset_1[[#This Row],[Day number]]),"dddd")</f>
        <v>Thursday</v>
      </c>
      <c r="AC1487" t="str">
        <f>IF(Dataset_1[[#This Row],[Monthnumber]]&gt;=4,"FM" &amp; MOD(Dataset_1[[#This Row],[Monthnumber2]]-3,12)+1, "FM" &amp; MOD(Dataset_1[[#This Row],[Monthnumber2]]+9,12)+1)</f>
        <v>FM7</v>
      </c>
      <c r="AD1487" t="str">
        <f t="shared" si="23"/>
        <v>FQ-2</v>
      </c>
      <c r="AE14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88" spans="1:32" x14ac:dyDescent="0.3">
      <c r="A1488">
        <v>307511</v>
      </c>
      <c r="B1488" t="s">
        <v>4004</v>
      </c>
      <c r="C1488">
        <v>1</v>
      </c>
      <c r="D1488" t="s">
        <v>21</v>
      </c>
      <c r="E1488" t="s">
        <v>4005</v>
      </c>
      <c r="F1488" t="s">
        <v>1751</v>
      </c>
      <c r="G1488" t="s">
        <v>1750</v>
      </c>
      <c r="H1488">
        <v>77.180905300000006</v>
      </c>
      <c r="I1488">
        <v>28.638027399999999</v>
      </c>
      <c r="J1488" t="s">
        <v>478</v>
      </c>
      <c r="K1488" t="s">
        <v>26</v>
      </c>
      <c r="L1488" t="s">
        <v>34</v>
      </c>
      <c r="M1488" t="s">
        <v>34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5">
        <v>42641</v>
      </c>
      <c r="U1488">
        <v>2016</v>
      </c>
      <c r="V1488">
        <v>9</v>
      </c>
      <c r="W1488">
        <v>28</v>
      </c>
      <c r="X1488">
        <v>9</v>
      </c>
      <c r="Y1488">
        <f>WEEKDAY(Dataset_1[[#This Row],[Datekey_Opening]],2)</f>
        <v>3</v>
      </c>
      <c r="Z1488" t="str">
        <f>TEXT(DATE(Dataset_1[[#This Row],[Year]],Dataset_1[[#This Row],[Monthnumber]],Dataset_1[[#This Row],[Day number]]),"mmmm")</f>
        <v>September</v>
      </c>
      <c r="AA1488" t="str">
        <f>"Q"&amp;ROUNDUP(MONTH(Dataset_1[[#This Row],[Datekey_Opening]])/3,0)</f>
        <v>Q3</v>
      </c>
      <c r="AB1488" t="str">
        <f>TEXT(DATE(Dataset_1[[#This Row],[Year]],Dataset_1[[#This Row],[Monthnumber]],Dataset_1[[#This Row],[Day number]]),"dddd")</f>
        <v>Wednesday</v>
      </c>
      <c r="AC1488" t="str">
        <f>IF(Dataset_1[[#This Row],[Monthnumber]]&gt;=4,"FM" &amp; MOD(Dataset_1[[#This Row],[Monthnumber2]]-3,12)+1, "FM" &amp; MOD(Dataset_1[[#This Row],[Monthnumber2]]+9,12)+1)</f>
        <v>FM7</v>
      </c>
      <c r="AD1488" t="str">
        <f t="shared" si="23"/>
        <v>FQ-2</v>
      </c>
      <c r="AE14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4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89" spans="1:32" x14ac:dyDescent="0.3">
      <c r="A1489">
        <v>18126972</v>
      </c>
      <c r="B1489" t="s">
        <v>4006</v>
      </c>
      <c r="C1489">
        <v>1</v>
      </c>
      <c r="D1489" t="s">
        <v>21</v>
      </c>
      <c r="E1489" t="s">
        <v>1916</v>
      </c>
      <c r="F1489" t="s">
        <v>1915</v>
      </c>
      <c r="G1489" t="s">
        <v>1916</v>
      </c>
      <c r="H1489">
        <v>77.192248109999994</v>
      </c>
      <c r="I1489">
        <v>28.56174605</v>
      </c>
      <c r="J1489" t="s">
        <v>478</v>
      </c>
      <c r="K1489" t="s">
        <v>26</v>
      </c>
      <c r="L1489" t="s">
        <v>27</v>
      </c>
      <c r="M1489" t="s">
        <v>34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5">
        <v>41526</v>
      </c>
      <c r="U1489">
        <v>2013</v>
      </c>
      <c r="V1489">
        <v>9</v>
      </c>
      <c r="W1489">
        <v>9</v>
      </c>
      <c r="X1489">
        <v>9</v>
      </c>
      <c r="Y1489">
        <f>WEEKDAY(Dataset_1[[#This Row],[Datekey_Opening]],2)</f>
        <v>1</v>
      </c>
      <c r="Z1489" t="str">
        <f>TEXT(DATE(Dataset_1[[#This Row],[Year]],Dataset_1[[#This Row],[Monthnumber]],Dataset_1[[#This Row],[Day number]]),"mmmm")</f>
        <v>September</v>
      </c>
      <c r="AA1489" t="str">
        <f>"Q"&amp;ROUNDUP(MONTH(Dataset_1[[#This Row],[Datekey_Opening]])/3,0)</f>
        <v>Q3</v>
      </c>
      <c r="AB1489" t="str">
        <f>TEXT(DATE(Dataset_1[[#This Row],[Year]],Dataset_1[[#This Row],[Monthnumber]],Dataset_1[[#This Row],[Day number]]),"dddd")</f>
        <v>Monday</v>
      </c>
      <c r="AC1489" t="str">
        <f>IF(Dataset_1[[#This Row],[Monthnumber]]&gt;=4,"FM" &amp; MOD(Dataset_1[[#This Row],[Monthnumber2]]-3,12)+1, "FM" &amp; MOD(Dataset_1[[#This Row],[Monthnumber2]]+9,12)+1)</f>
        <v>FM7</v>
      </c>
      <c r="AD1489" t="str">
        <f t="shared" si="23"/>
        <v>FQ-2</v>
      </c>
      <c r="AE14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90" spans="1:32" x14ac:dyDescent="0.3">
      <c r="A1490">
        <v>18423125</v>
      </c>
      <c r="B1490" t="s">
        <v>4007</v>
      </c>
      <c r="C1490">
        <v>1</v>
      </c>
      <c r="D1490" t="s">
        <v>21</v>
      </c>
      <c r="E1490" t="s">
        <v>4008</v>
      </c>
      <c r="F1490" t="s">
        <v>2696</v>
      </c>
      <c r="G1490" t="s">
        <v>2697</v>
      </c>
      <c r="H1490">
        <v>77.169249600000001</v>
      </c>
      <c r="I1490">
        <v>28.588771099999999</v>
      </c>
      <c r="J1490" t="s">
        <v>478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5">
        <v>42640</v>
      </c>
      <c r="U1490">
        <v>2016</v>
      </c>
      <c r="V1490">
        <v>9</v>
      </c>
      <c r="W1490">
        <v>27</v>
      </c>
      <c r="X1490">
        <v>9</v>
      </c>
      <c r="Y1490">
        <f>WEEKDAY(Dataset_1[[#This Row],[Datekey_Opening]],2)</f>
        <v>2</v>
      </c>
      <c r="Z1490" t="str">
        <f>TEXT(DATE(Dataset_1[[#This Row],[Year]],Dataset_1[[#This Row],[Monthnumber]],Dataset_1[[#This Row],[Day number]]),"mmmm")</f>
        <v>September</v>
      </c>
      <c r="AA1490" t="str">
        <f>"Q"&amp;ROUNDUP(MONTH(Dataset_1[[#This Row],[Datekey_Opening]])/3,0)</f>
        <v>Q3</v>
      </c>
      <c r="AB1490" t="str">
        <f>TEXT(DATE(Dataset_1[[#This Row],[Year]],Dataset_1[[#This Row],[Monthnumber]],Dataset_1[[#This Row],[Day number]]),"dddd")</f>
        <v>Tuesday</v>
      </c>
      <c r="AC1490" t="str">
        <f>IF(Dataset_1[[#This Row],[Monthnumber]]&gt;=4,"FM" &amp; MOD(Dataset_1[[#This Row],[Monthnumber2]]-3,12)+1, "FM" &amp; MOD(Dataset_1[[#This Row],[Monthnumber2]]+9,12)+1)</f>
        <v>FM7</v>
      </c>
      <c r="AD1490" t="str">
        <f t="shared" si="23"/>
        <v>FQ-2</v>
      </c>
      <c r="AE14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91" spans="1:32" x14ac:dyDescent="0.3">
      <c r="A1491">
        <v>6218</v>
      </c>
      <c r="B1491" t="s">
        <v>4009</v>
      </c>
      <c r="C1491">
        <v>1</v>
      </c>
      <c r="D1491" t="s">
        <v>21</v>
      </c>
      <c r="E1491" t="s">
        <v>4010</v>
      </c>
      <c r="F1491" t="s">
        <v>895</v>
      </c>
      <c r="G1491" t="s">
        <v>896</v>
      </c>
      <c r="H1491">
        <v>77.286578000000006</v>
      </c>
      <c r="I1491">
        <v>28.680596600000001</v>
      </c>
      <c r="J1491" t="s">
        <v>478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5">
        <v>41898</v>
      </c>
      <c r="U1491">
        <v>2014</v>
      </c>
      <c r="V1491">
        <v>9</v>
      </c>
      <c r="W1491">
        <v>16</v>
      </c>
      <c r="X1491">
        <v>9</v>
      </c>
      <c r="Y1491">
        <f>WEEKDAY(Dataset_1[[#This Row],[Datekey_Opening]],2)</f>
        <v>2</v>
      </c>
      <c r="Z1491" t="str">
        <f>TEXT(DATE(Dataset_1[[#This Row],[Year]],Dataset_1[[#This Row],[Monthnumber]],Dataset_1[[#This Row],[Day number]]),"mmmm")</f>
        <v>September</v>
      </c>
      <c r="AA1491" t="str">
        <f>"Q"&amp;ROUNDUP(MONTH(Dataset_1[[#This Row],[Datekey_Opening]])/3,0)</f>
        <v>Q3</v>
      </c>
      <c r="AB1491" t="str">
        <f>TEXT(DATE(Dataset_1[[#This Row],[Year]],Dataset_1[[#This Row],[Monthnumber]],Dataset_1[[#This Row],[Day number]]),"dddd")</f>
        <v>Tuesday</v>
      </c>
      <c r="AC1491" t="str">
        <f>IF(Dataset_1[[#This Row],[Monthnumber]]&gt;=4,"FM" &amp; MOD(Dataset_1[[#This Row],[Monthnumber2]]-3,12)+1, "FM" &amp; MOD(Dataset_1[[#This Row],[Monthnumber2]]+9,12)+1)</f>
        <v>FM7</v>
      </c>
      <c r="AD1491" t="str">
        <f t="shared" si="23"/>
        <v>FQ-2</v>
      </c>
      <c r="AE14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92" spans="1:32" x14ac:dyDescent="0.3">
      <c r="A1492">
        <v>18247024</v>
      </c>
      <c r="B1492" t="s">
        <v>4011</v>
      </c>
      <c r="C1492">
        <v>1</v>
      </c>
      <c r="D1492" t="s">
        <v>21</v>
      </c>
      <c r="E1492" t="s">
        <v>4012</v>
      </c>
      <c r="F1492" t="s">
        <v>716</v>
      </c>
      <c r="G1492" t="s">
        <v>717</v>
      </c>
      <c r="H1492">
        <v>77.164271999999997</v>
      </c>
      <c r="I1492">
        <v>28.557863999999999</v>
      </c>
      <c r="J1492" t="s">
        <v>478</v>
      </c>
      <c r="K1492" t="s">
        <v>26</v>
      </c>
      <c r="L1492" t="s">
        <v>34</v>
      </c>
      <c r="M1492" t="s">
        <v>34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5">
        <v>41521</v>
      </c>
      <c r="U1492">
        <v>2013</v>
      </c>
      <c r="V1492">
        <v>9</v>
      </c>
      <c r="W1492">
        <v>4</v>
      </c>
      <c r="X1492">
        <v>9</v>
      </c>
      <c r="Y1492">
        <f>WEEKDAY(Dataset_1[[#This Row],[Datekey_Opening]],2)</f>
        <v>3</v>
      </c>
      <c r="Z1492" t="str">
        <f>TEXT(DATE(Dataset_1[[#This Row],[Year]],Dataset_1[[#This Row],[Monthnumber]],Dataset_1[[#This Row],[Day number]]),"mmmm")</f>
        <v>September</v>
      </c>
      <c r="AA1492" t="str">
        <f>"Q"&amp;ROUNDUP(MONTH(Dataset_1[[#This Row],[Datekey_Opening]])/3,0)</f>
        <v>Q3</v>
      </c>
      <c r="AB1492" t="str">
        <f>TEXT(DATE(Dataset_1[[#This Row],[Year]],Dataset_1[[#This Row],[Monthnumber]],Dataset_1[[#This Row],[Day number]]),"dddd")</f>
        <v>Wednesday</v>
      </c>
      <c r="AC1492" t="str">
        <f>IF(Dataset_1[[#This Row],[Monthnumber]]&gt;=4,"FM" &amp; MOD(Dataset_1[[#This Row],[Monthnumber2]]-3,12)+1, "FM" &amp; MOD(Dataset_1[[#This Row],[Monthnumber2]]+9,12)+1)</f>
        <v>FM7</v>
      </c>
      <c r="AD1492" t="str">
        <f t="shared" si="23"/>
        <v>FQ-2</v>
      </c>
      <c r="AE14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93" spans="1:32" x14ac:dyDescent="0.3">
      <c r="A1493">
        <v>303204</v>
      </c>
      <c r="B1493" t="s">
        <v>4013</v>
      </c>
      <c r="C1493">
        <v>1</v>
      </c>
      <c r="D1493" t="s">
        <v>21</v>
      </c>
      <c r="E1493" t="s">
        <v>4014</v>
      </c>
      <c r="F1493" t="s">
        <v>4015</v>
      </c>
      <c r="G1493" t="s">
        <v>4016</v>
      </c>
      <c r="H1493">
        <v>77.125014300000004</v>
      </c>
      <c r="I1493">
        <v>28.718147699999999</v>
      </c>
      <c r="J1493" t="s">
        <v>478</v>
      </c>
      <c r="K1493" t="s">
        <v>26</v>
      </c>
      <c r="L1493" t="s">
        <v>27</v>
      </c>
      <c r="M1493" t="s">
        <v>34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5">
        <v>41128</v>
      </c>
      <c r="U1493">
        <v>2012</v>
      </c>
      <c r="V1493">
        <v>8</v>
      </c>
      <c r="W1493">
        <v>7</v>
      </c>
      <c r="X1493">
        <v>8</v>
      </c>
      <c r="Y1493">
        <f>WEEKDAY(Dataset_1[[#This Row],[Datekey_Opening]],2)</f>
        <v>2</v>
      </c>
      <c r="Z1493" t="str">
        <f>TEXT(DATE(Dataset_1[[#This Row],[Year]],Dataset_1[[#This Row],[Monthnumber]],Dataset_1[[#This Row],[Day number]]),"mmmm")</f>
        <v>August</v>
      </c>
      <c r="AA1493" t="str">
        <f>"Q"&amp;ROUNDUP(MONTH(Dataset_1[[#This Row],[Datekey_Opening]])/3,0)</f>
        <v>Q3</v>
      </c>
      <c r="AB1493" t="str">
        <f>TEXT(DATE(Dataset_1[[#This Row],[Year]],Dataset_1[[#This Row],[Monthnumber]],Dataset_1[[#This Row],[Day number]]),"dddd")</f>
        <v>Tuesday</v>
      </c>
      <c r="AC1493" t="str">
        <f>IF(Dataset_1[[#This Row],[Monthnumber]]&gt;=4,"FM" &amp; MOD(Dataset_1[[#This Row],[Monthnumber2]]-3,12)+1, "FM" &amp; MOD(Dataset_1[[#This Row],[Monthnumber2]]+9,12)+1)</f>
        <v>FM6</v>
      </c>
      <c r="AD1493" t="str">
        <f t="shared" si="23"/>
        <v>FQ-2</v>
      </c>
      <c r="AE14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94" spans="1:32" x14ac:dyDescent="0.3">
      <c r="A1494">
        <v>1908</v>
      </c>
      <c r="B1494" t="s">
        <v>4017</v>
      </c>
      <c r="C1494">
        <v>1</v>
      </c>
      <c r="D1494" t="s">
        <v>21</v>
      </c>
      <c r="E1494" t="s">
        <v>4018</v>
      </c>
      <c r="F1494" t="s">
        <v>251</v>
      </c>
      <c r="G1494" t="s">
        <v>252</v>
      </c>
      <c r="H1494">
        <v>77.190530820000006</v>
      </c>
      <c r="I1494">
        <v>28.65404367</v>
      </c>
      <c r="J1494" t="s">
        <v>478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5">
        <v>42610</v>
      </c>
      <c r="U1494">
        <v>2016</v>
      </c>
      <c r="V1494">
        <v>8</v>
      </c>
      <c r="W1494">
        <v>28</v>
      </c>
      <c r="X1494">
        <v>8</v>
      </c>
      <c r="Y1494">
        <f>WEEKDAY(Dataset_1[[#This Row],[Datekey_Opening]],2)</f>
        <v>7</v>
      </c>
      <c r="Z1494" t="str">
        <f>TEXT(DATE(Dataset_1[[#This Row],[Year]],Dataset_1[[#This Row],[Monthnumber]],Dataset_1[[#This Row],[Day number]]),"mmmm")</f>
        <v>August</v>
      </c>
      <c r="AA1494" t="str">
        <f>"Q"&amp;ROUNDUP(MONTH(Dataset_1[[#This Row],[Datekey_Opening]])/3,0)</f>
        <v>Q3</v>
      </c>
      <c r="AB1494" t="str">
        <f>TEXT(DATE(Dataset_1[[#This Row],[Year]],Dataset_1[[#This Row],[Monthnumber]],Dataset_1[[#This Row],[Day number]]),"dddd")</f>
        <v>Sunday</v>
      </c>
      <c r="AC1494" t="str">
        <f>IF(Dataset_1[[#This Row],[Monthnumber]]&gt;=4,"FM" &amp; MOD(Dataset_1[[#This Row],[Monthnumber2]]-3,12)+1, "FM" &amp; MOD(Dataset_1[[#This Row],[Monthnumber2]]+9,12)+1)</f>
        <v>FM6</v>
      </c>
      <c r="AD1494" t="str">
        <f t="shared" si="23"/>
        <v>FQ-2</v>
      </c>
      <c r="AE14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95" spans="1:32" x14ac:dyDescent="0.3">
      <c r="A1495">
        <v>18409201</v>
      </c>
      <c r="B1495" t="s">
        <v>4019</v>
      </c>
      <c r="C1495">
        <v>1</v>
      </c>
      <c r="D1495" t="s">
        <v>21</v>
      </c>
      <c r="E1495" t="s">
        <v>4020</v>
      </c>
      <c r="F1495" t="s">
        <v>161</v>
      </c>
      <c r="G1495" t="s">
        <v>162</v>
      </c>
      <c r="H1495">
        <v>77.278004100000004</v>
      </c>
      <c r="I1495">
        <v>28.651940499999998</v>
      </c>
      <c r="J1495" t="s">
        <v>478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5">
        <v>41143</v>
      </c>
      <c r="U1495">
        <v>2012</v>
      </c>
      <c r="V1495">
        <v>8</v>
      </c>
      <c r="W1495">
        <v>22</v>
      </c>
      <c r="X1495">
        <v>8</v>
      </c>
      <c r="Y1495">
        <f>WEEKDAY(Dataset_1[[#This Row],[Datekey_Opening]],2)</f>
        <v>3</v>
      </c>
      <c r="Z1495" t="str">
        <f>TEXT(DATE(Dataset_1[[#This Row],[Year]],Dataset_1[[#This Row],[Monthnumber]],Dataset_1[[#This Row],[Day number]]),"mmmm")</f>
        <v>August</v>
      </c>
      <c r="AA1495" t="str">
        <f>"Q"&amp;ROUNDUP(MONTH(Dataset_1[[#This Row],[Datekey_Opening]])/3,0)</f>
        <v>Q3</v>
      </c>
      <c r="AB1495" t="str">
        <f>TEXT(DATE(Dataset_1[[#This Row],[Year]],Dataset_1[[#This Row],[Monthnumber]],Dataset_1[[#This Row],[Day number]]),"dddd")</f>
        <v>Wednesday</v>
      </c>
      <c r="AC1495" t="str">
        <f>IF(Dataset_1[[#This Row],[Monthnumber]]&gt;=4,"FM" &amp; MOD(Dataset_1[[#This Row],[Monthnumber2]]-3,12)+1, "FM" &amp; MOD(Dataset_1[[#This Row],[Monthnumber2]]+9,12)+1)</f>
        <v>FM6</v>
      </c>
      <c r="AD1495" t="str">
        <f t="shared" si="23"/>
        <v>FQ-2</v>
      </c>
      <c r="AE14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4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96" spans="1:32" x14ac:dyDescent="0.3">
      <c r="A1496">
        <v>18429387</v>
      </c>
      <c r="B1496" t="s">
        <v>4021</v>
      </c>
      <c r="C1496">
        <v>1</v>
      </c>
      <c r="D1496" t="s">
        <v>21</v>
      </c>
      <c r="E1496" t="s">
        <v>4022</v>
      </c>
      <c r="F1496" t="s">
        <v>1751</v>
      </c>
      <c r="G1496" t="s">
        <v>1750</v>
      </c>
      <c r="H1496">
        <v>77.178548899999996</v>
      </c>
      <c r="I1496">
        <v>28.642506399999998</v>
      </c>
      <c r="J1496" t="s">
        <v>478</v>
      </c>
      <c r="K1496" t="s">
        <v>26</v>
      </c>
      <c r="L1496" t="s">
        <v>27</v>
      </c>
      <c r="M1496" t="s">
        <v>34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5">
        <v>41499</v>
      </c>
      <c r="U1496">
        <v>2013</v>
      </c>
      <c r="V1496">
        <v>8</v>
      </c>
      <c r="W1496">
        <v>13</v>
      </c>
      <c r="X1496">
        <v>8</v>
      </c>
      <c r="Y1496">
        <f>WEEKDAY(Dataset_1[[#This Row],[Datekey_Opening]],2)</f>
        <v>2</v>
      </c>
      <c r="Z1496" t="str">
        <f>TEXT(DATE(Dataset_1[[#This Row],[Year]],Dataset_1[[#This Row],[Monthnumber]],Dataset_1[[#This Row],[Day number]]),"mmmm")</f>
        <v>August</v>
      </c>
      <c r="AA1496" t="str">
        <f>"Q"&amp;ROUNDUP(MONTH(Dataset_1[[#This Row],[Datekey_Opening]])/3,0)</f>
        <v>Q3</v>
      </c>
      <c r="AB1496" t="str">
        <f>TEXT(DATE(Dataset_1[[#This Row],[Year]],Dataset_1[[#This Row],[Monthnumber]],Dataset_1[[#This Row],[Day number]]),"dddd")</f>
        <v>Tuesday</v>
      </c>
      <c r="AC1496" t="str">
        <f>IF(Dataset_1[[#This Row],[Monthnumber]]&gt;=4,"FM" &amp; MOD(Dataset_1[[#This Row],[Monthnumber2]]-3,12)+1, "FM" &amp; MOD(Dataset_1[[#This Row],[Monthnumber2]]+9,12)+1)</f>
        <v>FM6</v>
      </c>
      <c r="AD1496" t="str">
        <f t="shared" si="23"/>
        <v>FQ-2</v>
      </c>
      <c r="AE14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4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97" spans="1:32" x14ac:dyDescent="0.3">
      <c r="A1497">
        <v>18128860</v>
      </c>
      <c r="B1497" t="s">
        <v>4023</v>
      </c>
      <c r="C1497">
        <v>1</v>
      </c>
      <c r="D1497" t="s">
        <v>21</v>
      </c>
      <c r="E1497" t="s">
        <v>4024</v>
      </c>
      <c r="F1497" t="s">
        <v>470</v>
      </c>
      <c r="G1497" t="s">
        <v>471</v>
      </c>
      <c r="H1497">
        <v>77.316908999999995</v>
      </c>
      <c r="I1497">
        <v>28.660228499999999</v>
      </c>
      <c r="J1497" t="s">
        <v>478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5">
        <v>40377</v>
      </c>
      <c r="U1497">
        <v>2010</v>
      </c>
      <c r="V1497">
        <v>7</v>
      </c>
      <c r="W1497">
        <v>18</v>
      </c>
      <c r="X1497">
        <v>7</v>
      </c>
      <c r="Y1497">
        <f>WEEKDAY(Dataset_1[[#This Row],[Datekey_Opening]],2)</f>
        <v>7</v>
      </c>
      <c r="Z1497" t="str">
        <f>TEXT(DATE(Dataset_1[[#This Row],[Year]],Dataset_1[[#This Row],[Monthnumber]],Dataset_1[[#This Row],[Day number]]),"mmmm")</f>
        <v>July</v>
      </c>
      <c r="AA1497" t="str">
        <f>"Q"&amp;ROUNDUP(MONTH(Dataset_1[[#This Row],[Datekey_Opening]])/3,0)</f>
        <v>Q3</v>
      </c>
      <c r="AB1497" t="str">
        <f>TEXT(DATE(Dataset_1[[#This Row],[Year]],Dataset_1[[#This Row],[Monthnumber]],Dataset_1[[#This Row],[Day number]]),"dddd")</f>
        <v>Sunday</v>
      </c>
      <c r="AC1497" t="str">
        <f>IF(Dataset_1[[#This Row],[Monthnumber]]&gt;=4,"FM" &amp; MOD(Dataset_1[[#This Row],[Monthnumber2]]-3,12)+1, "FM" &amp; MOD(Dataset_1[[#This Row],[Monthnumber2]]+9,12)+1)</f>
        <v>FM5</v>
      </c>
      <c r="AD1497" t="str">
        <f t="shared" si="23"/>
        <v>FQ-2</v>
      </c>
      <c r="AE14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498" spans="1:32" x14ac:dyDescent="0.3">
      <c r="A1498">
        <v>9909</v>
      </c>
      <c r="B1498" t="s">
        <v>4025</v>
      </c>
      <c r="C1498">
        <v>1</v>
      </c>
      <c r="D1498" t="s">
        <v>21</v>
      </c>
      <c r="E1498" t="s">
        <v>4026</v>
      </c>
      <c r="F1498" t="s">
        <v>4027</v>
      </c>
      <c r="G1498" t="s">
        <v>4028</v>
      </c>
      <c r="H1498">
        <v>77.303949000000003</v>
      </c>
      <c r="I1498">
        <v>28.665828999999999</v>
      </c>
      <c r="J1498" t="s">
        <v>478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5">
        <v>42191</v>
      </c>
      <c r="U1498">
        <v>2015</v>
      </c>
      <c r="V1498">
        <v>7</v>
      </c>
      <c r="W1498">
        <v>6</v>
      </c>
      <c r="X1498">
        <v>7</v>
      </c>
      <c r="Y1498">
        <f>WEEKDAY(Dataset_1[[#This Row],[Datekey_Opening]],2)</f>
        <v>1</v>
      </c>
      <c r="Z1498" t="str">
        <f>TEXT(DATE(Dataset_1[[#This Row],[Year]],Dataset_1[[#This Row],[Monthnumber]],Dataset_1[[#This Row],[Day number]]),"mmmm")</f>
        <v>July</v>
      </c>
      <c r="AA1498" t="str">
        <f>"Q"&amp;ROUNDUP(MONTH(Dataset_1[[#This Row],[Datekey_Opening]])/3,0)</f>
        <v>Q3</v>
      </c>
      <c r="AB1498" t="str">
        <f>TEXT(DATE(Dataset_1[[#This Row],[Year]],Dataset_1[[#This Row],[Monthnumber]],Dataset_1[[#This Row],[Day number]]),"dddd")</f>
        <v>Monday</v>
      </c>
      <c r="AC1498" t="str">
        <f>IF(Dataset_1[[#This Row],[Monthnumber]]&gt;=4,"FM" &amp; MOD(Dataset_1[[#This Row],[Monthnumber2]]-3,12)+1, "FM" &amp; MOD(Dataset_1[[#This Row],[Monthnumber2]]+9,12)+1)</f>
        <v>FM5</v>
      </c>
      <c r="AD1498" t="str">
        <f t="shared" si="23"/>
        <v>FQ-2</v>
      </c>
      <c r="AE14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4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499" spans="1:32" x14ac:dyDescent="0.3">
      <c r="A1499">
        <v>18421019</v>
      </c>
      <c r="B1499" t="s">
        <v>2120</v>
      </c>
      <c r="C1499">
        <v>1</v>
      </c>
      <c r="D1499" t="s">
        <v>21</v>
      </c>
      <c r="E1499" t="s">
        <v>4029</v>
      </c>
      <c r="F1499" t="s">
        <v>652</v>
      </c>
      <c r="G1499" t="s">
        <v>653</v>
      </c>
      <c r="H1499">
        <v>77.189055300000007</v>
      </c>
      <c r="I1499">
        <v>28.678007699999998</v>
      </c>
      <c r="J1499" t="s">
        <v>478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5">
        <v>43291</v>
      </c>
      <c r="U1499">
        <v>2018</v>
      </c>
      <c r="V1499">
        <v>7</v>
      </c>
      <c r="W1499">
        <v>10</v>
      </c>
      <c r="X1499">
        <v>7</v>
      </c>
      <c r="Y1499">
        <f>WEEKDAY(Dataset_1[[#This Row],[Datekey_Opening]],2)</f>
        <v>2</v>
      </c>
      <c r="Z1499" t="str">
        <f>TEXT(DATE(Dataset_1[[#This Row],[Year]],Dataset_1[[#This Row],[Monthnumber]],Dataset_1[[#This Row],[Day number]]),"mmmm")</f>
        <v>July</v>
      </c>
      <c r="AA1499" t="str">
        <f>"Q"&amp;ROUNDUP(MONTH(Dataset_1[[#This Row],[Datekey_Opening]])/3,0)</f>
        <v>Q3</v>
      </c>
      <c r="AB1499" t="str">
        <f>TEXT(DATE(Dataset_1[[#This Row],[Year]],Dataset_1[[#This Row],[Monthnumber]],Dataset_1[[#This Row],[Day number]]),"dddd")</f>
        <v>Tuesday</v>
      </c>
      <c r="AC1499" t="str">
        <f>IF(Dataset_1[[#This Row],[Monthnumber]]&gt;=4,"FM" &amp; MOD(Dataset_1[[#This Row],[Monthnumber2]]-3,12)+1, "FM" &amp; MOD(Dataset_1[[#This Row],[Monthnumber2]]+9,12)+1)</f>
        <v>FM5</v>
      </c>
      <c r="AD1499" t="str">
        <f t="shared" si="23"/>
        <v>FQ-2</v>
      </c>
      <c r="AE14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4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00" spans="1:32" x14ac:dyDescent="0.3">
      <c r="A1500">
        <v>7315</v>
      </c>
      <c r="B1500" t="s">
        <v>4030</v>
      </c>
      <c r="C1500">
        <v>1</v>
      </c>
      <c r="D1500" t="s">
        <v>21</v>
      </c>
      <c r="E1500" t="s">
        <v>4031</v>
      </c>
      <c r="F1500" t="s">
        <v>37</v>
      </c>
      <c r="G1500" t="s">
        <v>38</v>
      </c>
      <c r="H1500">
        <v>77.125280700000005</v>
      </c>
      <c r="I1500">
        <v>28.547390700000001</v>
      </c>
      <c r="J1500" t="s">
        <v>478</v>
      </c>
      <c r="K1500" t="s">
        <v>26</v>
      </c>
      <c r="L1500" t="s">
        <v>34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5">
        <v>41093</v>
      </c>
      <c r="U1500">
        <v>2012</v>
      </c>
      <c r="V1500">
        <v>7</v>
      </c>
      <c r="W1500">
        <v>3</v>
      </c>
      <c r="X1500">
        <v>7</v>
      </c>
      <c r="Y1500">
        <f>WEEKDAY(Dataset_1[[#This Row],[Datekey_Opening]],2)</f>
        <v>2</v>
      </c>
      <c r="Z1500" t="str">
        <f>TEXT(DATE(Dataset_1[[#This Row],[Year]],Dataset_1[[#This Row],[Monthnumber]],Dataset_1[[#This Row],[Day number]]),"mmmm")</f>
        <v>July</v>
      </c>
      <c r="AA1500" t="str">
        <f>"Q"&amp;ROUNDUP(MONTH(Dataset_1[[#This Row],[Datekey_Opening]])/3,0)</f>
        <v>Q3</v>
      </c>
      <c r="AB1500" t="str">
        <f>TEXT(DATE(Dataset_1[[#This Row],[Year]],Dataset_1[[#This Row],[Monthnumber]],Dataset_1[[#This Row],[Day number]]),"dddd")</f>
        <v>Tuesday</v>
      </c>
      <c r="AC1500" t="str">
        <f>IF(Dataset_1[[#This Row],[Monthnumber]]&gt;=4,"FM" &amp; MOD(Dataset_1[[#This Row],[Monthnumber2]]-3,12)+1, "FM" &amp; MOD(Dataset_1[[#This Row],[Monthnumber2]]+9,12)+1)</f>
        <v>FM5</v>
      </c>
      <c r="AD1500" t="str">
        <f t="shared" si="23"/>
        <v>FQ-2</v>
      </c>
      <c r="AE15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01" spans="1:32" x14ac:dyDescent="0.3">
      <c r="A1501">
        <v>307140</v>
      </c>
      <c r="B1501" t="s">
        <v>4032</v>
      </c>
      <c r="C1501">
        <v>1</v>
      </c>
      <c r="D1501" t="s">
        <v>21</v>
      </c>
      <c r="E1501" t="s">
        <v>4033</v>
      </c>
      <c r="F1501" t="s">
        <v>1160</v>
      </c>
      <c r="G1501" t="s">
        <v>1161</v>
      </c>
      <c r="H1501">
        <v>77.038680600000006</v>
      </c>
      <c r="I1501">
        <v>28.620035000000001</v>
      </c>
      <c r="J1501" t="s">
        <v>478</v>
      </c>
      <c r="K1501" t="s">
        <v>26</v>
      </c>
      <c r="L1501" t="s">
        <v>27</v>
      </c>
      <c r="M1501" t="s">
        <v>34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5">
        <v>40361</v>
      </c>
      <c r="U1501">
        <v>2010</v>
      </c>
      <c r="V1501">
        <v>7</v>
      </c>
      <c r="W1501">
        <v>2</v>
      </c>
      <c r="X1501">
        <v>7</v>
      </c>
      <c r="Y1501">
        <f>WEEKDAY(Dataset_1[[#This Row],[Datekey_Opening]],2)</f>
        <v>5</v>
      </c>
      <c r="Z1501" t="str">
        <f>TEXT(DATE(Dataset_1[[#This Row],[Year]],Dataset_1[[#This Row],[Monthnumber]],Dataset_1[[#This Row],[Day number]]),"mmmm")</f>
        <v>July</v>
      </c>
      <c r="AA1501" t="str">
        <f>"Q"&amp;ROUNDUP(MONTH(Dataset_1[[#This Row],[Datekey_Opening]])/3,0)</f>
        <v>Q3</v>
      </c>
      <c r="AB1501" t="str">
        <f>TEXT(DATE(Dataset_1[[#This Row],[Year]],Dataset_1[[#This Row],[Monthnumber]],Dataset_1[[#This Row],[Day number]]),"dddd")</f>
        <v>Friday</v>
      </c>
      <c r="AC1501" t="str">
        <f>IF(Dataset_1[[#This Row],[Monthnumber]]&gt;=4,"FM" &amp; MOD(Dataset_1[[#This Row],[Monthnumber2]]-3,12)+1, "FM" &amp; MOD(Dataset_1[[#This Row],[Monthnumber2]]+9,12)+1)</f>
        <v>FM5</v>
      </c>
      <c r="AD1501" t="str">
        <f t="shared" si="23"/>
        <v>FQ-2</v>
      </c>
      <c r="AE15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02" spans="1:32" x14ac:dyDescent="0.3">
      <c r="A1502">
        <v>481</v>
      </c>
      <c r="B1502" t="s">
        <v>4034</v>
      </c>
      <c r="C1502">
        <v>1</v>
      </c>
      <c r="D1502" t="s">
        <v>21</v>
      </c>
      <c r="E1502" t="s">
        <v>4035</v>
      </c>
      <c r="F1502" t="s">
        <v>147</v>
      </c>
      <c r="G1502" t="s">
        <v>148</v>
      </c>
      <c r="H1502">
        <v>77.240200999999999</v>
      </c>
      <c r="I1502">
        <v>28.646193799999999</v>
      </c>
      <c r="J1502" t="s">
        <v>478</v>
      </c>
      <c r="K1502" t="s">
        <v>26</v>
      </c>
      <c r="L1502" t="s">
        <v>34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5">
        <v>41452</v>
      </c>
      <c r="U1502">
        <v>2013</v>
      </c>
      <c r="V1502">
        <v>6</v>
      </c>
      <c r="W1502">
        <v>27</v>
      </c>
      <c r="X1502">
        <v>6</v>
      </c>
      <c r="Y1502">
        <f>WEEKDAY(Dataset_1[[#This Row],[Datekey_Opening]],2)</f>
        <v>4</v>
      </c>
      <c r="Z1502" t="str">
        <f>TEXT(DATE(Dataset_1[[#This Row],[Year]],Dataset_1[[#This Row],[Monthnumber]],Dataset_1[[#This Row],[Day number]]),"mmmm")</f>
        <v>June</v>
      </c>
      <c r="AA1502" t="str">
        <f>"Q"&amp;ROUNDUP(MONTH(Dataset_1[[#This Row],[Datekey_Opening]])/3,0)</f>
        <v>Q2</v>
      </c>
      <c r="AB1502" t="str">
        <f>TEXT(DATE(Dataset_1[[#This Row],[Year]],Dataset_1[[#This Row],[Monthnumber]],Dataset_1[[#This Row],[Day number]]),"dddd")</f>
        <v>Thursday</v>
      </c>
      <c r="AC1502" t="str">
        <f>IF(Dataset_1[[#This Row],[Monthnumber]]&gt;=4,"FM" &amp; MOD(Dataset_1[[#This Row],[Monthnumber2]]-3,12)+1, "FM" &amp; MOD(Dataset_1[[#This Row],[Monthnumber2]]+9,12)+1)</f>
        <v>FM4</v>
      </c>
      <c r="AD1502" t="str">
        <f t="shared" si="23"/>
        <v>FQ-1</v>
      </c>
      <c r="AE15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03" spans="1:32" x14ac:dyDescent="0.3">
      <c r="A1503">
        <v>312391</v>
      </c>
      <c r="B1503" t="s">
        <v>4036</v>
      </c>
      <c r="C1503">
        <v>1</v>
      </c>
      <c r="D1503" t="s">
        <v>21</v>
      </c>
      <c r="E1503" t="s">
        <v>4037</v>
      </c>
      <c r="F1503" t="s">
        <v>433</v>
      </c>
      <c r="G1503" t="s">
        <v>434</v>
      </c>
      <c r="H1503">
        <v>77.204317200000006</v>
      </c>
      <c r="I1503">
        <v>28.694409400000001</v>
      </c>
      <c r="J1503" t="s">
        <v>478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5">
        <v>41804</v>
      </c>
      <c r="U1503">
        <v>2014</v>
      </c>
      <c r="V1503">
        <v>6</v>
      </c>
      <c r="W1503">
        <v>14</v>
      </c>
      <c r="X1503">
        <v>6</v>
      </c>
      <c r="Y1503">
        <f>WEEKDAY(Dataset_1[[#This Row],[Datekey_Opening]],2)</f>
        <v>6</v>
      </c>
      <c r="Z1503" t="str">
        <f>TEXT(DATE(Dataset_1[[#This Row],[Year]],Dataset_1[[#This Row],[Monthnumber]],Dataset_1[[#This Row],[Day number]]),"mmmm")</f>
        <v>June</v>
      </c>
      <c r="AA1503" t="str">
        <f>"Q"&amp;ROUNDUP(MONTH(Dataset_1[[#This Row],[Datekey_Opening]])/3,0)</f>
        <v>Q2</v>
      </c>
      <c r="AB1503" t="str">
        <f>TEXT(DATE(Dataset_1[[#This Row],[Year]],Dataset_1[[#This Row],[Monthnumber]],Dataset_1[[#This Row],[Day number]]),"dddd")</f>
        <v>Saturday</v>
      </c>
      <c r="AC1503" t="str">
        <f>IF(Dataset_1[[#This Row],[Monthnumber]]&gt;=4,"FM" &amp; MOD(Dataset_1[[#This Row],[Monthnumber2]]-3,12)+1, "FM" &amp; MOD(Dataset_1[[#This Row],[Monthnumber2]]+9,12)+1)</f>
        <v>FM4</v>
      </c>
      <c r="AD1503" t="str">
        <f t="shared" si="23"/>
        <v>FQ-1</v>
      </c>
      <c r="AE15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04" spans="1:32" x14ac:dyDescent="0.3">
      <c r="A1504">
        <v>1270</v>
      </c>
      <c r="B1504" t="s">
        <v>4038</v>
      </c>
      <c r="C1504">
        <v>1</v>
      </c>
      <c r="D1504" t="s">
        <v>21</v>
      </c>
      <c r="E1504" t="s">
        <v>4039</v>
      </c>
      <c r="F1504" t="s">
        <v>2596</v>
      </c>
      <c r="G1504" t="s">
        <v>2597</v>
      </c>
      <c r="H1504">
        <v>77.302907200000007</v>
      </c>
      <c r="I1504">
        <v>28.648035499999999</v>
      </c>
      <c r="J1504" t="s">
        <v>478</v>
      </c>
      <c r="K1504" t="s">
        <v>26</v>
      </c>
      <c r="L1504" t="s">
        <v>34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5">
        <v>43255</v>
      </c>
      <c r="U1504">
        <v>2018</v>
      </c>
      <c r="V1504">
        <v>6</v>
      </c>
      <c r="W1504">
        <v>4</v>
      </c>
      <c r="X1504">
        <v>6</v>
      </c>
      <c r="Y1504">
        <f>WEEKDAY(Dataset_1[[#This Row],[Datekey_Opening]],2)</f>
        <v>1</v>
      </c>
      <c r="Z1504" t="str">
        <f>TEXT(DATE(Dataset_1[[#This Row],[Year]],Dataset_1[[#This Row],[Monthnumber]],Dataset_1[[#This Row],[Day number]]),"mmmm")</f>
        <v>June</v>
      </c>
      <c r="AA1504" t="str">
        <f>"Q"&amp;ROUNDUP(MONTH(Dataset_1[[#This Row],[Datekey_Opening]])/3,0)</f>
        <v>Q2</v>
      </c>
      <c r="AB1504" t="str">
        <f>TEXT(DATE(Dataset_1[[#This Row],[Year]],Dataset_1[[#This Row],[Monthnumber]],Dataset_1[[#This Row],[Day number]]),"dddd")</f>
        <v>Monday</v>
      </c>
      <c r="AC1504" t="str">
        <f>IF(Dataset_1[[#This Row],[Monthnumber]]&gt;=4,"FM" &amp; MOD(Dataset_1[[#This Row],[Monthnumber2]]-3,12)+1, "FM" &amp; MOD(Dataset_1[[#This Row],[Monthnumber2]]+9,12)+1)</f>
        <v>FM4</v>
      </c>
      <c r="AD1504" t="str">
        <f t="shared" si="23"/>
        <v>FQ-1</v>
      </c>
      <c r="AE15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05" spans="1:32" x14ac:dyDescent="0.3">
      <c r="A1505">
        <v>9561</v>
      </c>
      <c r="B1505" t="s">
        <v>4025</v>
      </c>
      <c r="C1505">
        <v>1</v>
      </c>
      <c r="D1505" t="s">
        <v>21</v>
      </c>
      <c r="E1505" t="s">
        <v>4040</v>
      </c>
      <c r="F1505" t="s">
        <v>2912</v>
      </c>
      <c r="G1505" t="s">
        <v>2913</v>
      </c>
      <c r="H1505">
        <v>77.151617099999996</v>
      </c>
      <c r="I1505">
        <v>28.6923578</v>
      </c>
      <c r="J1505" t="s">
        <v>478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5">
        <v>41792</v>
      </c>
      <c r="U1505">
        <v>2014</v>
      </c>
      <c r="V1505">
        <v>6</v>
      </c>
      <c r="W1505">
        <v>2</v>
      </c>
      <c r="X1505">
        <v>6</v>
      </c>
      <c r="Y1505">
        <f>WEEKDAY(Dataset_1[[#This Row],[Datekey_Opening]],2)</f>
        <v>1</v>
      </c>
      <c r="Z1505" t="str">
        <f>TEXT(DATE(Dataset_1[[#This Row],[Year]],Dataset_1[[#This Row],[Monthnumber]],Dataset_1[[#This Row],[Day number]]),"mmmm")</f>
        <v>June</v>
      </c>
      <c r="AA1505" t="str">
        <f>"Q"&amp;ROUNDUP(MONTH(Dataset_1[[#This Row],[Datekey_Opening]])/3,0)</f>
        <v>Q2</v>
      </c>
      <c r="AB1505" t="str">
        <f>TEXT(DATE(Dataset_1[[#This Row],[Year]],Dataset_1[[#This Row],[Monthnumber]],Dataset_1[[#This Row],[Day number]]),"dddd")</f>
        <v>Monday</v>
      </c>
      <c r="AC1505" t="str">
        <f>IF(Dataset_1[[#This Row],[Monthnumber]]&gt;=4,"FM" &amp; MOD(Dataset_1[[#This Row],[Monthnumber2]]-3,12)+1, "FM" &amp; MOD(Dataset_1[[#This Row],[Monthnumber2]]+9,12)+1)</f>
        <v>FM4</v>
      </c>
      <c r="AD1505" t="str">
        <f t="shared" si="23"/>
        <v>FQ-1</v>
      </c>
      <c r="AE15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06" spans="1:32" x14ac:dyDescent="0.3">
      <c r="A1506">
        <v>308620</v>
      </c>
      <c r="B1506" t="s">
        <v>4041</v>
      </c>
      <c r="C1506">
        <v>1</v>
      </c>
      <c r="D1506" t="s">
        <v>21</v>
      </c>
      <c r="E1506" t="s">
        <v>4042</v>
      </c>
      <c r="F1506" t="s">
        <v>1895</v>
      </c>
      <c r="G1506" t="s">
        <v>1896</v>
      </c>
      <c r="H1506">
        <v>77.210470799999996</v>
      </c>
      <c r="I1506">
        <v>28.640222300000001</v>
      </c>
      <c r="J1506" t="s">
        <v>478</v>
      </c>
      <c r="K1506" t="s">
        <v>26</v>
      </c>
      <c r="L1506" t="s">
        <v>34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5">
        <v>42161</v>
      </c>
      <c r="U1506">
        <v>2015</v>
      </c>
      <c r="V1506">
        <v>6</v>
      </c>
      <c r="W1506">
        <v>6</v>
      </c>
      <c r="X1506">
        <v>6</v>
      </c>
      <c r="Y1506">
        <f>WEEKDAY(Dataset_1[[#This Row],[Datekey_Opening]],2)</f>
        <v>6</v>
      </c>
      <c r="Z1506" t="str">
        <f>TEXT(DATE(Dataset_1[[#This Row],[Year]],Dataset_1[[#This Row],[Monthnumber]],Dataset_1[[#This Row],[Day number]]),"mmmm")</f>
        <v>June</v>
      </c>
      <c r="AA1506" t="str">
        <f>"Q"&amp;ROUNDUP(MONTH(Dataset_1[[#This Row],[Datekey_Opening]])/3,0)</f>
        <v>Q2</v>
      </c>
      <c r="AB1506" t="str">
        <f>TEXT(DATE(Dataset_1[[#This Row],[Year]],Dataset_1[[#This Row],[Monthnumber]],Dataset_1[[#This Row],[Day number]]),"dddd")</f>
        <v>Saturday</v>
      </c>
      <c r="AC1506" t="str">
        <f>IF(Dataset_1[[#This Row],[Monthnumber]]&gt;=4,"FM" &amp; MOD(Dataset_1[[#This Row],[Monthnumber2]]-3,12)+1, "FM" &amp; MOD(Dataset_1[[#This Row],[Monthnumber2]]+9,12)+1)</f>
        <v>FM4</v>
      </c>
      <c r="AD1506" t="str">
        <f t="shared" si="23"/>
        <v>FQ-1</v>
      </c>
      <c r="AE15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07" spans="1:32" x14ac:dyDescent="0.3">
      <c r="A1507">
        <v>312201</v>
      </c>
      <c r="B1507" t="s">
        <v>4043</v>
      </c>
      <c r="C1507">
        <v>1</v>
      </c>
      <c r="D1507" t="s">
        <v>21</v>
      </c>
      <c r="E1507" t="s">
        <v>4044</v>
      </c>
      <c r="F1507" t="s">
        <v>2173</v>
      </c>
      <c r="G1507" t="s">
        <v>2174</v>
      </c>
      <c r="H1507">
        <v>77.075288700000002</v>
      </c>
      <c r="I1507">
        <v>28.639783399999999</v>
      </c>
      <c r="J1507" t="s">
        <v>478</v>
      </c>
      <c r="K1507" t="s">
        <v>26</v>
      </c>
      <c r="L1507" t="s">
        <v>34</v>
      </c>
      <c r="M1507" t="s">
        <v>34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5">
        <v>41431</v>
      </c>
      <c r="U1507">
        <v>2013</v>
      </c>
      <c r="V1507">
        <v>6</v>
      </c>
      <c r="W1507">
        <v>6</v>
      </c>
      <c r="X1507">
        <v>6</v>
      </c>
      <c r="Y1507">
        <f>WEEKDAY(Dataset_1[[#This Row],[Datekey_Opening]],2)</f>
        <v>4</v>
      </c>
      <c r="Z1507" t="str">
        <f>TEXT(DATE(Dataset_1[[#This Row],[Year]],Dataset_1[[#This Row],[Monthnumber]],Dataset_1[[#This Row],[Day number]]),"mmmm")</f>
        <v>June</v>
      </c>
      <c r="AA1507" t="str">
        <f>"Q"&amp;ROUNDUP(MONTH(Dataset_1[[#This Row],[Datekey_Opening]])/3,0)</f>
        <v>Q2</v>
      </c>
      <c r="AB1507" t="str">
        <f>TEXT(DATE(Dataset_1[[#This Row],[Year]],Dataset_1[[#This Row],[Monthnumber]],Dataset_1[[#This Row],[Day number]]),"dddd")</f>
        <v>Thursday</v>
      </c>
      <c r="AC1507" t="str">
        <f>IF(Dataset_1[[#This Row],[Monthnumber]]&gt;=4,"FM" &amp; MOD(Dataset_1[[#This Row],[Monthnumber2]]-3,12)+1, "FM" &amp; MOD(Dataset_1[[#This Row],[Monthnumber2]]+9,12)+1)</f>
        <v>FM4</v>
      </c>
      <c r="AD1507" t="str">
        <f t="shared" si="23"/>
        <v>FQ-1</v>
      </c>
      <c r="AE15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08" spans="1:32" x14ac:dyDescent="0.3">
      <c r="A1508">
        <v>980</v>
      </c>
      <c r="B1508" t="s">
        <v>4045</v>
      </c>
      <c r="C1508">
        <v>1</v>
      </c>
      <c r="D1508" t="s">
        <v>21</v>
      </c>
      <c r="E1508" t="s">
        <v>4046</v>
      </c>
      <c r="F1508" t="s">
        <v>3037</v>
      </c>
      <c r="G1508" t="s">
        <v>3038</v>
      </c>
      <c r="H1508">
        <v>77.179445400000006</v>
      </c>
      <c r="I1508">
        <v>28.696123400000001</v>
      </c>
      <c r="J1508" t="s">
        <v>478</v>
      </c>
      <c r="K1508" t="s">
        <v>26</v>
      </c>
      <c r="L1508" t="s">
        <v>34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5">
        <v>42869</v>
      </c>
      <c r="U1508">
        <v>2017</v>
      </c>
      <c r="V1508">
        <v>5</v>
      </c>
      <c r="W1508">
        <v>14</v>
      </c>
      <c r="X1508">
        <v>5</v>
      </c>
      <c r="Y1508">
        <f>WEEKDAY(Dataset_1[[#This Row],[Datekey_Opening]],2)</f>
        <v>7</v>
      </c>
      <c r="Z1508" t="str">
        <f>TEXT(DATE(Dataset_1[[#This Row],[Year]],Dataset_1[[#This Row],[Monthnumber]],Dataset_1[[#This Row],[Day number]]),"mmmm")</f>
        <v>May</v>
      </c>
      <c r="AA1508" t="str">
        <f>"Q"&amp;ROUNDUP(MONTH(Dataset_1[[#This Row],[Datekey_Opening]])/3,0)</f>
        <v>Q2</v>
      </c>
      <c r="AB1508" t="str">
        <f>TEXT(DATE(Dataset_1[[#This Row],[Year]],Dataset_1[[#This Row],[Monthnumber]],Dataset_1[[#This Row],[Day number]]),"dddd")</f>
        <v>Sunday</v>
      </c>
      <c r="AC1508" t="str">
        <f>IF(Dataset_1[[#This Row],[Monthnumber]]&gt;=4,"FM" &amp; MOD(Dataset_1[[#This Row],[Monthnumber2]]-3,12)+1, "FM" &amp; MOD(Dataset_1[[#This Row],[Monthnumber2]]+9,12)+1)</f>
        <v>FM3</v>
      </c>
      <c r="AD1508" t="str">
        <f t="shared" si="23"/>
        <v>FQ-1</v>
      </c>
      <c r="AE15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09" spans="1:32" x14ac:dyDescent="0.3">
      <c r="A1509">
        <v>18372315</v>
      </c>
      <c r="B1509" t="s">
        <v>4047</v>
      </c>
      <c r="C1509">
        <v>1</v>
      </c>
      <c r="D1509" t="s">
        <v>21</v>
      </c>
      <c r="E1509" t="s">
        <v>4048</v>
      </c>
      <c r="F1509" t="s">
        <v>732</v>
      </c>
      <c r="G1509" t="s">
        <v>733</v>
      </c>
      <c r="H1509">
        <v>0</v>
      </c>
      <c r="I1509">
        <v>0</v>
      </c>
      <c r="J1509" t="s">
        <v>478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5">
        <v>42502</v>
      </c>
      <c r="U1509">
        <v>2016</v>
      </c>
      <c r="V1509">
        <v>5</v>
      </c>
      <c r="W1509">
        <v>12</v>
      </c>
      <c r="X1509">
        <v>5</v>
      </c>
      <c r="Y1509">
        <f>WEEKDAY(Dataset_1[[#This Row],[Datekey_Opening]],2)</f>
        <v>4</v>
      </c>
      <c r="Z1509" t="str">
        <f>TEXT(DATE(Dataset_1[[#This Row],[Year]],Dataset_1[[#This Row],[Monthnumber]],Dataset_1[[#This Row],[Day number]]),"mmmm")</f>
        <v>May</v>
      </c>
      <c r="AA1509" t="str">
        <f>"Q"&amp;ROUNDUP(MONTH(Dataset_1[[#This Row],[Datekey_Opening]])/3,0)</f>
        <v>Q2</v>
      </c>
      <c r="AB1509" t="str">
        <f>TEXT(DATE(Dataset_1[[#This Row],[Year]],Dataset_1[[#This Row],[Monthnumber]],Dataset_1[[#This Row],[Day number]]),"dddd")</f>
        <v>Thursday</v>
      </c>
      <c r="AC1509" t="str">
        <f>IF(Dataset_1[[#This Row],[Monthnumber]]&gt;=4,"FM" &amp; MOD(Dataset_1[[#This Row],[Monthnumber2]]-3,12)+1, "FM" &amp; MOD(Dataset_1[[#This Row],[Monthnumber2]]+9,12)+1)</f>
        <v>FM3</v>
      </c>
      <c r="AD1509" t="str">
        <f t="shared" si="23"/>
        <v>FQ-1</v>
      </c>
      <c r="AE15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10" spans="1:32" x14ac:dyDescent="0.3">
      <c r="A1510">
        <v>310100</v>
      </c>
      <c r="B1510" t="s">
        <v>4049</v>
      </c>
      <c r="C1510">
        <v>1</v>
      </c>
      <c r="D1510" t="s">
        <v>21</v>
      </c>
      <c r="E1510" t="s">
        <v>4050</v>
      </c>
      <c r="F1510" t="s">
        <v>77</v>
      </c>
      <c r="G1510" t="s">
        <v>78</v>
      </c>
      <c r="H1510">
        <v>77.245140300000003</v>
      </c>
      <c r="I1510">
        <v>28.582411700000002</v>
      </c>
      <c r="J1510" t="s">
        <v>478</v>
      </c>
      <c r="K1510" t="s">
        <v>26</v>
      </c>
      <c r="L1510" t="s">
        <v>27</v>
      </c>
      <c r="M1510" t="s">
        <v>34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5">
        <v>41774</v>
      </c>
      <c r="U1510">
        <v>2014</v>
      </c>
      <c r="V1510">
        <v>5</v>
      </c>
      <c r="W1510">
        <v>15</v>
      </c>
      <c r="X1510">
        <v>5</v>
      </c>
      <c r="Y1510">
        <f>WEEKDAY(Dataset_1[[#This Row],[Datekey_Opening]],2)</f>
        <v>4</v>
      </c>
      <c r="Z1510" t="str">
        <f>TEXT(DATE(Dataset_1[[#This Row],[Year]],Dataset_1[[#This Row],[Monthnumber]],Dataset_1[[#This Row],[Day number]]),"mmmm")</f>
        <v>May</v>
      </c>
      <c r="AA1510" t="str">
        <f>"Q"&amp;ROUNDUP(MONTH(Dataset_1[[#This Row],[Datekey_Opening]])/3,0)</f>
        <v>Q2</v>
      </c>
      <c r="AB1510" t="str">
        <f>TEXT(DATE(Dataset_1[[#This Row],[Year]],Dataset_1[[#This Row],[Monthnumber]],Dataset_1[[#This Row],[Day number]]),"dddd")</f>
        <v>Thursday</v>
      </c>
      <c r="AC1510" t="str">
        <f>IF(Dataset_1[[#This Row],[Monthnumber]]&gt;=4,"FM" &amp; MOD(Dataset_1[[#This Row],[Monthnumber2]]-3,12)+1, "FM" &amp; MOD(Dataset_1[[#This Row],[Monthnumber2]]+9,12)+1)</f>
        <v>FM3</v>
      </c>
      <c r="AD1510" t="str">
        <f t="shared" si="23"/>
        <v>FQ-1</v>
      </c>
      <c r="AE15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11" spans="1:32" x14ac:dyDescent="0.3">
      <c r="A1511">
        <v>8509</v>
      </c>
      <c r="B1511" t="s">
        <v>4025</v>
      </c>
      <c r="C1511">
        <v>1</v>
      </c>
      <c r="D1511" t="s">
        <v>21</v>
      </c>
      <c r="E1511" t="s">
        <v>4051</v>
      </c>
      <c r="F1511" t="s">
        <v>77</v>
      </c>
      <c r="G1511" t="s">
        <v>78</v>
      </c>
      <c r="H1511">
        <v>77.241323600000001</v>
      </c>
      <c r="I1511">
        <v>28.580749000000001</v>
      </c>
      <c r="J1511" t="s">
        <v>478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5">
        <v>41784</v>
      </c>
      <c r="U1511">
        <v>2014</v>
      </c>
      <c r="V1511">
        <v>5</v>
      </c>
      <c r="W1511">
        <v>25</v>
      </c>
      <c r="X1511">
        <v>5</v>
      </c>
      <c r="Y1511">
        <f>WEEKDAY(Dataset_1[[#This Row],[Datekey_Opening]],2)</f>
        <v>7</v>
      </c>
      <c r="Z1511" t="str">
        <f>TEXT(DATE(Dataset_1[[#This Row],[Year]],Dataset_1[[#This Row],[Monthnumber]],Dataset_1[[#This Row],[Day number]]),"mmmm")</f>
        <v>May</v>
      </c>
      <c r="AA1511" t="str">
        <f>"Q"&amp;ROUNDUP(MONTH(Dataset_1[[#This Row],[Datekey_Opening]])/3,0)</f>
        <v>Q2</v>
      </c>
      <c r="AB1511" t="str">
        <f>TEXT(DATE(Dataset_1[[#This Row],[Year]],Dataset_1[[#This Row],[Monthnumber]],Dataset_1[[#This Row],[Day number]]),"dddd")</f>
        <v>Sunday</v>
      </c>
      <c r="AC1511" t="str">
        <f>IF(Dataset_1[[#This Row],[Monthnumber]]&gt;=4,"FM" &amp; MOD(Dataset_1[[#This Row],[Monthnumber2]]-3,12)+1, "FM" &amp; MOD(Dataset_1[[#This Row],[Monthnumber2]]+9,12)+1)</f>
        <v>FM3</v>
      </c>
      <c r="AD1511" t="str">
        <f t="shared" si="23"/>
        <v>FQ-1</v>
      </c>
      <c r="AE15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12" spans="1:32" x14ac:dyDescent="0.3">
      <c r="A1512">
        <v>1866</v>
      </c>
      <c r="B1512" t="s">
        <v>4052</v>
      </c>
      <c r="C1512">
        <v>1</v>
      </c>
      <c r="D1512" t="s">
        <v>21</v>
      </c>
      <c r="E1512" t="s">
        <v>4053</v>
      </c>
      <c r="F1512" t="s">
        <v>1622</v>
      </c>
      <c r="G1512" t="s">
        <v>1623</v>
      </c>
      <c r="H1512">
        <v>77.251991500000003</v>
      </c>
      <c r="I1512">
        <v>28.542984300000001</v>
      </c>
      <c r="J1512" t="s">
        <v>478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5">
        <v>40690</v>
      </c>
      <c r="U1512">
        <v>2011</v>
      </c>
      <c r="V1512">
        <v>5</v>
      </c>
      <c r="W1512">
        <v>27</v>
      </c>
      <c r="X1512">
        <v>5</v>
      </c>
      <c r="Y1512">
        <f>WEEKDAY(Dataset_1[[#This Row],[Datekey_Opening]],2)</f>
        <v>5</v>
      </c>
      <c r="Z1512" t="str">
        <f>TEXT(DATE(Dataset_1[[#This Row],[Year]],Dataset_1[[#This Row],[Monthnumber]],Dataset_1[[#This Row],[Day number]]),"mmmm")</f>
        <v>May</v>
      </c>
      <c r="AA1512" t="str">
        <f>"Q"&amp;ROUNDUP(MONTH(Dataset_1[[#This Row],[Datekey_Opening]])/3,0)</f>
        <v>Q2</v>
      </c>
      <c r="AB1512" t="str">
        <f>TEXT(DATE(Dataset_1[[#This Row],[Year]],Dataset_1[[#This Row],[Monthnumber]],Dataset_1[[#This Row],[Day number]]),"dddd")</f>
        <v>Friday</v>
      </c>
      <c r="AC1512" t="str">
        <f>IF(Dataset_1[[#This Row],[Monthnumber]]&gt;=4,"FM" &amp; MOD(Dataset_1[[#This Row],[Monthnumber2]]-3,12)+1, "FM" &amp; MOD(Dataset_1[[#This Row],[Monthnumber2]]+9,12)+1)</f>
        <v>FM3</v>
      </c>
      <c r="AD1512" t="str">
        <f t="shared" si="23"/>
        <v>FQ-1</v>
      </c>
      <c r="AE15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13" spans="1:32" x14ac:dyDescent="0.3">
      <c r="A1513">
        <v>18361700</v>
      </c>
      <c r="B1513" t="s">
        <v>4054</v>
      </c>
      <c r="C1513">
        <v>1</v>
      </c>
      <c r="D1513" t="s">
        <v>21</v>
      </c>
      <c r="E1513" t="s">
        <v>4055</v>
      </c>
      <c r="F1513" t="s">
        <v>321</v>
      </c>
      <c r="G1513" t="s">
        <v>322</v>
      </c>
      <c r="H1513">
        <v>77.180822899999995</v>
      </c>
      <c r="I1513">
        <v>28.672053600000002</v>
      </c>
      <c r="J1513" t="s">
        <v>478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5">
        <v>41737</v>
      </c>
      <c r="U1513">
        <v>2014</v>
      </c>
      <c r="V1513">
        <v>4</v>
      </c>
      <c r="W1513">
        <v>8</v>
      </c>
      <c r="X1513">
        <v>4</v>
      </c>
      <c r="Y1513">
        <f>WEEKDAY(Dataset_1[[#This Row],[Datekey_Opening]],2)</f>
        <v>2</v>
      </c>
      <c r="Z1513" t="str">
        <f>TEXT(DATE(Dataset_1[[#This Row],[Year]],Dataset_1[[#This Row],[Monthnumber]],Dataset_1[[#This Row],[Day number]]),"mmmm")</f>
        <v>April</v>
      </c>
      <c r="AA1513" t="str">
        <f>"Q"&amp;ROUNDUP(MONTH(Dataset_1[[#This Row],[Datekey_Opening]])/3,0)</f>
        <v>Q2</v>
      </c>
      <c r="AB1513" t="str">
        <f>TEXT(DATE(Dataset_1[[#This Row],[Year]],Dataset_1[[#This Row],[Monthnumber]],Dataset_1[[#This Row],[Day number]]),"dddd")</f>
        <v>Tuesday</v>
      </c>
      <c r="AC1513" t="str">
        <f>IF(Dataset_1[[#This Row],[Monthnumber]]&gt;=4,"FM" &amp; MOD(Dataset_1[[#This Row],[Monthnumber2]]-3,12)+1, "FM" &amp; MOD(Dataset_1[[#This Row],[Monthnumber2]]+9,12)+1)</f>
        <v>FM2</v>
      </c>
      <c r="AD1513" t="str">
        <f t="shared" si="23"/>
        <v>FQ-1</v>
      </c>
      <c r="AE15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5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14" spans="1:32" x14ac:dyDescent="0.3">
      <c r="A1514">
        <v>7307</v>
      </c>
      <c r="B1514" t="s">
        <v>4056</v>
      </c>
      <c r="C1514">
        <v>1</v>
      </c>
      <c r="D1514" t="s">
        <v>21</v>
      </c>
      <c r="E1514" t="s">
        <v>4057</v>
      </c>
      <c r="F1514" t="s">
        <v>37</v>
      </c>
      <c r="G1514" t="s">
        <v>38</v>
      </c>
      <c r="H1514">
        <v>77.118763200000004</v>
      </c>
      <c r="I1514">
        <v>28.5426875</v>
      </c>
      <c r="J1514" t="s">
        <v>478</v>
      </c>
      <c r="K1514" t="s">
        <v>26</v>
      </c>
      <c r="L1514" t="s">
        <v>34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5">
        <v>40636</v>
      </c>
      <c r="U1514">
        <v>2011</v>
      </c>
      <c r="V1514">
        <v>4</v>
      </c>
      <c r="W1514">
        <v>3</v>
      </c>
      <c r="X1514">
        <v>4</v>
      </c>
      <c r="Y1514">
        <f>WEEKDAY(Dataset_1[[#This Row],[Datekey_Opening]],2)</f>
        <v>7</v>
      </c>
      <c r="Z1514" t="str">
        <f>TEXT(DATE(Dataset_1[[#This Row],[Year]],Dataset_1[[#This Row],[Monthnumber]],Dataset_1[[#This Row],[Day number]]),"mmmm")</f>
        <v>April</v>
      </c>
      <c r="AA1514" t="str">
        <f>"Q"&amp;ROUNDUP(MONTH(Dataset_1[[#This Row],[Datekey_Opening]])/3,0)</f>
        <v>Q2</v>
      </c>
      <c r="AB1514" t="str">
        <f>TEXT(DATE(Dataset_1[[#This Row],[Year]],Dataset_1[[#This Row],[Monthnumber]],Dataset_1[[#This Row],[Day number]]),"dddd")</f>
        <v>Sunday</v>
      </c>
      <c r="AC1514" t="str">
        <f>IF(Dataset_1[[#This Row],[Monthnumber]]&gt;=4,"FM" &amp; MOD(Dataset_1[[#This Row],[Monthnumber2]]-3,12)+1, "FM" &amp; MOD(Dataset_1[[#This Row],[Monthnumber2]]+9,12)+1)</f>
        <v>FM2</v>
      </c>
      <c r="AD1514" t="str">
        <f t="shared" si="23"/>
        <v>FQ-1</v>
      </c>
      <c r="AE15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15" spans="1:32" x14ac:dyDescent="0.3">
      <c r="A1515">
        <v>18261158</v>
      </c>
      <c r="B1515" t="s">
        <v>4058</v>
      </c>
      <c r="C1515">
        <v>1</v>
      </c>
      <c r="D1515" t="s">
        <v>21</v>
      </c>
      <c r="E1515" t="s">
        <v>4059</v>
      </c>
      <c r="F1515" t="s">
        <v>1730</v>
      </c>
      <c r="G1515" t="s">
        <v>1729</v>
      </c>
      <c r="H1515">
        <v>77.091393999999994</v>
      </c>
      <c r="I1515">
        <v>28.629112200000002</v>
      </c>
      <c r="J1515" t="s">
        <v>478</v>
      </c>
      <c r="K1515" t="s">
        <v>26</v>
      </c>
      <c r="L1515" t="s">
        <v>27</v>
      </c>
      <c r="M1515" t="s">
        <v>34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5">
        <v>41354</v>
      </c>
      <c r="U1515">
        <v>2013</v>
      </c>
      <c r="V1515">
        <v>3</v>
      </c>
      <c r="W1515">
        <v>21</v>
      </c>
      <c r="X1515">
        <v>3</v>
      </c>
      <c r="Y1515">
        <f>WEEKDAY(Dataset_1[[#This Row],[Datekey_Opening]],2)</f>
        <v>4</v>
      </c>
      <c r="Z1515" t="str">
        <f>TEXT(DATE(Dataset_1[[#This Row],[Year]],Dataset_1[[#This Row],[Monthnumber]],Dataset_1[[#This Row],[Day number]]),"mmmm")</f>
        <v>March</v>
      </c>
      <c r="AA1515" t="str">
        <f>"Q"&amp;ROUNDUP(MONTH(Dataset_1[[#This Row],[Datekey_Opening]])/3,0)</f>
        <v>Q1</v>
      </c>
      <c r="AB1515" t="str">
        <f>TEXT(DATE(Dataset_1[[#This Row],[Year]],Dataset_1[[#This Row],[Monthnumber]],Dataset_1[[#This Row],[Day number]]),"dddd")</f>
        <v>Thursday</v>
      </c>
      <c r="AC1515" t="str">
        <f>IF(Dataset_1[[#This Row],[Monthnumber]]&gt;=4,"FM" &amp; MOD(Dataset_1[[#This Row],[Monthnumber2]]-3,12)+1, "FM" &amp; MOD(Dataset_1[[#This Row],[Monthnumber2]]+9,12)+1)</f>
        <v>FM1</v>
      </c>
      <c r="AD1515" t="str">
        <f t="shared" si="23"/>
        <v>FQ-4</v>
      </c>
      <c r="AE15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16" spans="1:32" x14ac:dyDescent="0.3">
      <c r="A1516">
        <v>309609</v>
      </c>
      <c r="B1516" t="s">
        <v>4060</v>
      </c>
      <c r="C1516">
        <v>1</v>
      </c>
      <c r="D1516" t="s">
        <v>21</v>
      </c>
      <c r="E1516" t="s">
        <v>4061</v>
      </c>
      <c r="F1516" t="s">
        <v>1622</v>
      </c>
      <c r="G1516" t="s">
        <v>1623</v>
      </c>
      <c r="H1516">
        <v>77.251071969999998</v>
      </c>
      <c r="I1516">
        <v>28.54423341</v>
      </c>
      <c r="J1516" t="s">
        <v>478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5">
        <v>41340</v>
      </c>
      <c r="U1516">
        <v>2013</v>
      </c>
      <c r="V1516">
        <v>3</v>
      </c>
      <c r="W1516">
        <v>7</v>
      </c>
      <c r="X1516">
        <v>3</v>
      </c>
      <c r="Y1516">
        <f>WEEKDAY(Dataset_1[[#This Row],[Datekey_Opening]],2)</f>
        <v>4</v>
      </c>
      <c r="Z1516" t="str">
        <f>TEXT(DATE(Dataset_1[[#This Row],[Year]],Dataset_1[[#This Row],[Monthnumber]],Dataset_1[[#This Row],[Day number]]),"mmmm")</f>
        <v>March</v>
      </c>
      <c r="AA1516" t="str">
        <f>"Q"&amp;ROUNDUP(MONTH(Dataset_1[[#This Row],[Datekey_Opening]])/3,0)</f>
        <v>Q1</v>
      </c>
      <c r="AB1516" t="str">
        <f>TEXT(DATE(Dataset_1[[#This Row],[Year]],Dataset_1[[#This Row],[Monthnumber]],Dataset_1[[#This Row],[Day number]]),"dddd")</f>
        <v>Thursday</v>
      </c>
      <c r="AC1516" t="str">
        <f>IF(Dataset_1[[#This Row],[Monthnumber]]&gt;=4,"FM" &amp; MOD(Dataset_1[[#This Row],[Monthnumber2]]-3,12)+1, "FM" &amp; MOD(Dataset_1[[#This Row],[Monthnumber2]]+9,12)+1)</f>
        <v>FM1</v>
      </c>
      <c r="AD1516" t="str">
        <f t="shared" si="23"/>
        <v>FQ-4</v>
      </c>
      <c r="AE15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17" spans="1:32" x14ac:dyDescent="0.3">
      <c r="A1517">
        <v>18372696</v>
      </c>
      <c r="B1517" t="s">
        <v>4062</v>
      </c>
      <c r="C1517">
        <v>1</v>
      </c>
      <c r="D1517" t="s">
        <v>21</v>
      </c>
      <c r="E1517" t="s">
        <v>4063</v>
      </c>
      <c r="F1517" t="s">
        <v>683</v>
      </c>
      <c r="G1517" t="s">
        <v>684</v>
      </c>
      <c r="H1517">
        <v>77.282553399999998</v>
      </c>
      <c r="I1517">
        <v>28.641302400000001</v>
      </c>
      <c r="J1517" t="s">
        <v>478</v>
      </c>
      <c r="K1517" t="s">
        <v>26</v>
      </c>
      <c r="L1517" t="s">
        <v>27</v>
      </c>
      <c r="M1517" t="s">
        <v>34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5">
        <v>40260</v>
      </c>
      <c r="U1517">
        <v>2010</v>
      </c>
      <c r="V1517">
        <v>3</v>
      </c>
      <c r="W1517">
        <v>23</v>
      </c>
      <c r="X1517">
        <v>3</v>
      </c>
      <c r="Y1517">
        <f>WEEKDAY(Dataset_1[[#This Row],[Datekey_Opening]],2)</f>
        <v>2</v>
      </c>
      <c r="Z1517" t="str">
        <f>TEXT(DATE(Dataset_1[[#This Row],[Year]],Dataset_1[[#This Row],[Monthnumber]],Dataset_1[[#This Row],[Day number]]),"mmmm")</f>
        <v>March</v>
      </c>
      <c r="AA1517" t="str">
        <f>"Q"&amp;ROUNDUP(MONTH(Dataset_1[[#This Row],[Datekey_Opening]])/3,0)</f>
        <v>Q1</v>
      </c>
      <c r="AB1517" t="str">
        <f>TEXT(DATE(Dataset_1[[#This Row],[Year]],Dataset_1[[#This Row],[Monthnumber]],Dataset_1[[#This Row],[Day number]]),"dddd")</f>
        <v>Tuesday</v>
      </c>
      <c r="AC1517" t="str">
        <f>IF(Dataset_1[[#This Row],[Monthnumber]]&gt;=4,"FM" &amp; MOD(Dataset_1[[#This Row],[Monthnumber2]]-3,12)+1, "FM" &amp; MOD(Dataset_1[[#This Row],[Monthnumber2]]+9,12)+1)</f>
        <v>FM1</v>
      </c>
      <c r="AD1517" t="str">
        <f t="shared" si="23"/>
        <v>FQ-4</v>
      </c>
      <c r="AE15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18" spans="1:32" x14ac:dyDescent="0.3">
      <c r="A1518">
        <v>311067</v>
      </c>
      <c r="B1518" t="s">
        <v>4064</v>
      </c>
      <c r="C1518">
        <v>1</v>
      </c>
      <c r="D1518" t="s">
        <v>21</v>
      </c>
      <c r="E1518" t="s">
        <v>4065</v>
      </c>
      <c r="F1518" t="s">
        <v>37</v>
      </c>
      <c r="G1518" t="s">
        <v>38</v>
      </c>
      <c r="H1518">
        <v>77.1166056</v>
      </c>
      <c r="I1518">
        <v>28.538537099999999</v>
      </c>
      <c r="J1518" t="s">
        <v>478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5">
        <v>40628</v>
      </c>
      <c r="U1518">
        <v>2011</v>
      </c>
      <c r="V1518">
        <v>3</v>
      </c>
      <c r="W1518">
        <v>26</v>
      </c>
      <c r="X1518">
        <v>3</v>
      </c>
      <c r="Y1518">
        <f>WEEKDAY(Dataset_1[[#This Row],[Datekey_Opening]],2)</f>
        <v>6</v>
      </c>
      <c r="Z1518" t="str">
        <f>TEXT(DATE(Dataset_1[[#This Row],[Year]],Dataset_1[[#This Row],[Monthnumber]],Dataset_1[[#This Row],[Day number]]),"mmmm")</f>
        <v>March</v>
      </c>
      <c r="AA1518" t="str">
        <f>"Q"&amp;ROUNDUP(MONTH(Dataset_1[[#This Row],[Datekey_Opening]])/3,0)</f>
        <v>Q1</v>
      </c>
      <c r="AB1518" t="str">
        <f>TEXT(DATE(Dataset_1[[#This Row],[Year]],Dataset_1[[#This Row],[Monthnumber]],Dataset_1[[#This Row],[Day number]]),"dddd")</f>
        <v>Saturday</v>
      </c>
      <c r="AC1518" t="str">
        <f>IF(Dataset_1[[#This Row],[Monthnumber]]&gt;=4,"FM" &amp; MOD(Dataset_1[[#This Row],[Monthnumber2]]-3,12)+1, "FM" &amp; MOD(Dataset_1[[#This Row],[Monthnumber2]]+9,12)+1)</f>
        <v>FM1</v>
      </c>
      <c r="AD1518" t="str">
        <f t="shared" si="23"/>
        <v>FQ-4</v>
      </c>
      <c r="AE15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19" spans="1:32" x14ac:dyDescent="0.3">
      <c r="A1519">
        <v>1969</v>
      </c>
      <c r="B1519" t="s">
        <v>4066</v>
      </c>
      <c r="C1519">
        <v>1</v>
      </c>
      <c r="D1519" t="s">
        <v>21</v>
      </c>
      <c r="E1519" t="s">
        <v>4067</v>
      </c>
      <c r="F1519" t="s">
        <v>2912</v>
      </c>
      <c r="G1519" t="s">
        <v>2913</v>
      </c>
      <c r="H1519">
        <v>77.148965700000005</v>
      </c>
      <c r="I1519">
        <v>28.692506099999999</v>
      </c>
      <c r="J1519" t="s">
        <v>478</v>
      </c>
      <c r="K1519" t="s">
        <v>26</v>
      </c>
      <c r="L1519" t="s">
        <v>34</v>
      </c>
      <c r="M1519" t="s">
        <v>34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5">
        <v>42083</v>
      </c>
      <c r="U1519">
        <v>2015</v>
      </c>
      <c r="V1519">
        <v>3</v>
      </c>
      <c r="W1519">
        <v>20</v>
      </c>
      <c r="X1519">
        <v>3</v>
      </c>
      <c r="Y1519">
        <f>WEEKDAY(Dataset_1[[#This Row],[Datekey_Opening]],2)</f>
        <v>5</v>
      </c>
      <c r="Z1519" t="str">
        <f>TEXT(DATE(Dataset_1[[#This Row],[Year]],Dataset_1[[#This Row],[Monthnumber]],Dataset_1[[#This Row],[Day number]]),"mmmm")</f>
        <v>March</v>
      </c>
      <c r="AA1519" t="str">
        <f>"Q"&amp;ROUNDUP(MONTH(Dataset_1[[#This Row],[Datekey_Opening]])/3,0)</f>
        <v>Q1</v>
      </c>
      <c r="AB1519" t="str">
        <f>TEXT(DATE(Dataset_1[[#This Row],[Year]],Dataset_1[[#This Row],[Monthnumber]],Dataset_1[[#This Row],[Day number]]),"dddd")</f>
        <v>Friday</v>
      </c>
      <c r="AC1519" t="str">
        <f>IF(Dataset_1[[#This Row],[Monthnumber]]&gt;=4,"FM" &amp; MOD(Dataset_1[[#This Row],[Monthnumber2]]-3,12)+1, "FM" &amp; MOD(Dataset_1[[#This Row],[Monthnumber2]]+9,12)+1)</f>
        <v>FM1</v>
      </c>
      <c r="AD1519" t="str">
        <f t="shared" si="23"/>
        <v>FQ-4</v>
      </c>
      <c r="AE15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20" spans="1:32" x14ac:dyDescent="0.3">
      <c r="A1520">
        <v>18429392</v>
      </c>
      <c r="B1520" t="s">
        <v>4068</v>
      </c>
      <c r="C1520">
        <v>1</v>
      </c>
      <c r="D1520" t="s">
        <v>21</v>
      </c>
      <c r="E1520" t="s">
        <v>4069</v>
      </c>
      <c r="F1520" t="s">
        <v>2696</v>
      </c>
      <c r="G1520" t="s">
        <v>2697</v>
      </c>
      <c r="H1520">
        <v>77.167074600000007</v>
      </c>
      <c r="I1520">
        <v>28.587689699999999</v>
      </c>
      <c r="J1520" t="s">
        <v>478</v>
      </c>
      <c r="K1520" t="s">
        <v>26</v>
      </c>
      <c r="L1520" t="s">
        <v>34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5">
        <v>42821</v>
      </c>
      <c r="U1520">
        <v>2017</v>
      </c>
      <c r="V1520">
        <v>3</v>
      </c>
      <c r="W1520">
        <v>27</v>
      </c>
      <c r="X1520">
        <v>3</v>
      </c>
      <c r="Y1520">
        <f>WEEKDAY(Dataset_1[[#This Row],[Datekey_Opening]],2)</f>
        <v>1</v>
      </c>
      <c r="Z1520" t="str">
        <f>TEXT(DATE(Dataset_1[[#This Row],[Year]],Dataset_1[[#This Row],[Monthnumber]],Dataset_1[[#This Row],[Day number]]),"mmmm")</f>
        <v>March</v>
      </c>
      <c r="AA1520" t="str">
        <f>"Q"&amp;ROUNDUP(MONTH(Dataset_1[[#This Row],[Datekey_Opening]])/3,0)</f>
        <v>Q1</v>
      </c>
      <c r="AB1520" t="str">
        <f>TEXT(DATE(Dataset_1[[#This Row],[Year]],Dataset_1[[#This Row],[Monthnumber]],Dataset_1[[#This Row],[Day number]]),"dddd")</f>
        <v>Monday</v>
      </c>
      <c r="AC1520" t="str">
        <f>IF(Dataset_1[[#This Row],[Monthnumber]]&gt;=4,"FM" &amp; MOD(Dataset_1[[#This Row],[Monthnumber2]]-3,12)+1, "FM" &amp; MOD(Dataset_1[[#This Row],[Monthnumber2]]+9,12)+1)</f>
        <v>FM1</v>
      </c>
      <c r="AD1520" t="str">
        <f t="shared" si="23"/>
        <v>FQ-4</v>
      </c>
      <c r="AE15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21" spans="1:32" x14ac:dyDescent="0.3">
      <c r="A1521">
        <v>948</v>
      </c>
      <c r="B1521" t="s">
        <v>4070</v>
      </c>
      <c r="C1521">
        <v>1</v>
      </c>
      <c r="D1521" t="s">
        <v>21</v>
      </c>
      <c r="E1521" t="s">
        <v>4071</v>
      </c>
      <c r="F1521" t="s">
        <v>3791</v>
      </c>
      <c r="G1521" t="s">
        <v>3792</v>
      </c>
      <c r="H1521">
        <v>77.198808200000002</v>
      </c>
      <c r="I1521">
        <v>28.538666200000002</v>
      </c>
      <c r="J1521" t="s">
        <v>478</v>
      </c>
      <c r="K1521" t="s">
        <v>26</v>
      </c>
      <c r="L1521" t="s">
        <v>34</v>
      </c>
      <c r="M1521" t="s">
        <v>34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5">
        <v>40956</v>
      </c>
      <c r="U1521">
        <v>2012</v>
      </c>
      <c r="V1521">
        <v>2</v>
      </c>
      <c r="W1521">
        <v>17</v>
      </c>
      <c r="X1521">
        <v>2</v>
      </c>
      <c r="Y1521">
        <f>WEEKDAY(Dataset_1[[#This Row],[Datekey_Opening]],2)</f>
        <v>5</v>
      </c>
      <c r="Z1521" t="str">
        <f>TEXT(DATE(Dataset_1[[#This Row],[Year]],Dataset_1[[#This Row],[Monthnumber]],Dataset_1[[#This Row],[Day number]]),"mmmm")</f>
        <v>February</v>
      </c>
      <c r="AA1521" t="str">
        <f>"Q"&amp;ROUNDUP(MONTH(Dataset_1[[#This Row],[Datekey_Opening]])/3,0)</f>
        <v>Q1</v>
      </c>
      <c r="AB1521" t="str">
        <f>TEXT(DATE(Dataset_1[[#This Row],[Year]],Dataset_1[[#This Row],[Monthnumber]],Dataset_1[[#This Row],[Day number]]),"dddd")</f>
        <v>Friday</v>
      </c>
      <c r="AC1521" t="str">
        <f>IF(Dataset_1[[#This Row],[Monthnumber]]&gt;=4,"FM" &amp; MOD(Dataset_1[[#This Row],[Monthnumber2]]-3,12)+1, "FM" &amp; MOD(Dataset_1[[#This Row],[Monthnumber2]]+9,12)+1)</f>
        <v>FM12</v>
      </c>
      <c r="AD1521" t="str">
        <f t="shared" si="23"/>
        <v>FQ-4</v>
      </c>
      <c r="AE15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22" spans="1:32" x14ac:dyDescent="0.3">
      <c r="A1522">
        <v>313242</v>
      </c>
      <c r="B1522" t="s">
        <v>4072</v>
      </c>
      <c r="C1522">
        <v>1</v>
      </c>
      <c r="D1522" t="s">
        <v>21</v>
      </c>
      <c r="E1522" t="s">
        <v>4073</v>
      </c>
      <c r="F1522" t="s">
        <v>69</v>
      </c>
      <c r="G1522" t="s">
        <v>70</v>
      </c>
      <c r="H1522">
        <v>77.238747200000006</v>
      </c>
      <c r="I1522">
        <v>28.578638000000002</v>
      </c>
      <c r="J1522" t="s">
        <v>478</v>
      </c>
      <c r="K1522" t="s">
        <v>26</v>
      </c>
      <c r="L1522" t="s">
        <v>27</v>
      </c>
      <c r="M1522" t="s">
        <v>34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5">
        <v>43152</v>
      </c>
      <c r="U1522">
        <v>2018</v>
      </c>
      <c r="V1522">
        <v>2</v>
      </c>
      <c r="W1522">
        <v>21</v>
      </c>
      <c r="X1522">
        <v>2</v>
      </c>
      <c r="Y1522">
        <f>WEEKDAY(Dataset_1[[#This Row],[Datekey_Opening]],2)</f>
        <v>3</v>
      </c>
      <c r="Z1522" t="str">
        <f>TEXT(DATE(Dataset_1[[#This Row],[Year]],Dataset_1[[#This Row],[Monthnumber]],Dataset_1[[#This Row],[Day number]]),"mmmm")</f>
        <v>February</v>
      </c>
      <c r="AA1522" t="str">
        <f>"Q"&amp;ROUNDUP(MONTH(Dataset_1[[#This Row],[Datekey_Opening]])/3,0)</f>
        <v>Q1</v>
      </c>
      <c r="AB1522" t="str">
        <f>TEXT(DATE(Dataset_1[[#This Row],[Year]],Dataset_1[[#This Row],[Monthnumber]],Dataset_1[[#This Row],[Day number]]),"dddd")</f>
        <v>Wednesday</v>
      </c>
      <c r="AC1522" t="str">
        <f>IF(Dataset_1[[#This Row],[Monthnumber]]&gt;=4,"FM" &amp; MOD(Dataset_1[[#This Row],[Monthnumber2]]-3,12)+1, "FM" &amp; MOD(Dataset_1[[#This Row],[Monthnumber2]]+9,12)+1)</f>
        <v>FM12</v>
      </c>
      <c r="AD1522" t="str">
        <f t="shared" si="23"/>
        <v>FQ-4</v>
      </c>
      <c r="AE15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23" spans="1:32" x14ac:dyDescent="0.3">
      <c r="A1523">
        <v>305161</v>
      </c>
      <c r="B1523" t="s">
        <v>4074</v>
      </c>
      <c r="C1523">
        <v>1</v>
      </c>
      <c r="D1523" t="s">
        <v>21</v>
      </c>
      <c r="E1523" t="s">
        <v>4075</v>
      </c>
      <c r="F1523" t="s">
        <v>652</v>
      </c>
      <c r="G1523" t="s">
        <v>653</v>
      </c>
      <c r="H1523">
        <v>77.197804000000005</v>
      </c>
      <c r="I1523">
        <v>28.6823671</v>
      </c>
      <c r="J1523" t="s">
        <v>478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5">
        <v>40940</v>
      </c>
      <c r="U1523">
        <v>2012</v>
      </c>
      <c r="V1523">
        <v>2</v>
      </c>
      <c r="W1523">
        <v>1</v>
      </c>
      <c r="X1523">
        <v>2</v>
      </c>
      <c r="Y1523">
        <f>WEEKDAY(Dataset_1[[#This Row],[Datekey_Opening]],2)</f>
        <v>3</v>
      </c>
      <c r="Z1523" t="str">
        <f>TEXT(DATE(Dataset_1[[#This Row],[Year]],Dataset_1[[#This Row],[Monthnumber]],Dataset_1[[#This Row],[Day number]]),"mmmm")</f>
        <v>February</v>
      </c>
      <c r="AA1523" t="str">
        <f>"Q"&amp;ROUNDUP(MONTH(Dataset_1[[#This Row],[Datekey_Opening]])/3,0)</f>
        <v>Q1</v>
      </c>
      <c r="AB1523" t="str">
        <f>TEXT(DATE(Dataset_1[[#This Row],[Year]],Dataset_1[[#This Row],[Monthnumber]],Dataset_1[[#This Row],[Day number]]),"dddd")</f>
        <v>Wednesday</v>
      </c>
      <c r="AC1523" t="str">
        <f>IF(Dataset_1[[#This Row],[Monthnumber]]&gt;=4,"FM" &amp; MOD(Dataset_1[[#This Row],[Monthnumber2]]-3,12)+1, "FM" &amp; MOD(Dataset_1[[#This Row],[Monthnumber2]]+9,12)+1)</f>
        <v>FM12</v>
      </c>
      <c r="AD1523" t="str">
        <f t="shared" si="23"/>
        <v>FQ-4</v>
      </c>
      <c r="AE15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24" spans="1:32" x14ac:dyDescent="0.3">
      <c r="A1524">
        <v>307519</v>
      </c>
      <c r="B1524" t="s">
        <v>4076</v>
      </c>
      <c r="C1524">
        <v>1</v>
      </c>
      <c r="D1524" t="s">
        <v>21</v>
      </c>
      <c r="E1524" t="s">
        <v>4077</v>
      </c>
      <c r="F1524" t="s">
        <v>1751</v>
      </c>
      <c r="G1524" t="s">
        <v>1750</v>
      </c>
      <c r="H1524">
        <v>77.185161300000004</v>
      </c>
      <c r="I1524">
        <v>28.641526200000001</v>
      </c>
      <c r="J1524" t="s">
        <v>478</v>
      </c>
      <c r="K1524" t="s">
        <v>26</v>
      </c>
      <c r="L1524" t="s">
        <v>27</v>
      </c>
      <c r="M1524" t="s">
        <v>34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5">
        <v>40587</v>
      </c>
      <c r="U1524">
        <v>2011</v>
      </c>
      <c r="V1524">
        <v>2</v>
      </c>
      <c r="W1524">
        <v>13</v>
      </c>
      <c r="X1524">
        <v>2</v>
      </c>
      <c r="Y1524">
        <f>WEEKDAY(Dataset_1[[#This Row],[Datekey_Opening]],2)</f>
        <v>7</v>
      </c>
      <c r="Z1524" t="str">
        <f>TEXT(DATE(Dataset_1[[#This Row],[Year]],Dataset_1[[#This Row],[Monthnumber]],Dataset_1[[#This Row],[Day number]]),"mmmm")</f>
        <v>February</v>
      </c>
      <c r="AA1524" t="str">
        <f>"Q"&amp;ROUNDUP(MONTH(Dataset_1[[#This Row],[Datekey_Opening]])/3,0)</f>
        <v>Q1</v>
      </c>
      <c r="AB1524" t="str">
        <f>TEXT(DATE(Dataset_1[[#This Row],[Year]],Dataset_1[[#This Row],[Monthnumber]],Dataset_1[[#This Row],[Day number]]),"dddd")</f>
        <v>Sunday</v>
      </c>
      <c r="AC1524" t="str">
        <f>IF(Dataset_1[[#This Row],[Monthnumber]]&gt;=4,"FM" &amp; MOD(Dataset_1[[#This Row],[Monthnumber2]]-3,12)+1, "FM" &amp; MOD(Dataset_1[[#This Row],[Monthnumber2]]+9,12)+1)</f>
        <v>FM12</v>
      </c>
      <c r="AD1524" t="str">
        <f t="shared" si="23"/>
        <v>FQ-4</v>
      </c>
      <c r="AE15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25" spans="1:32" x14ac:dyDescent="0.3">
      <c r="A1525">
        <v>969</v>
      </c>
      <c r="B1525" t="s">
        <v>4078</v>
      </c>
      <c r="C1525">
        <v>1</v>
      </c>
      <c r="D1525" t="s">
        <v>21</v>
      </c>
      <c r="E1525" t="s">
        <v>4079</v>
      </c>
      <c r="F1525" t="s">
        <v>1905</v>
      </c>
      <c r="G1525" t="s">
        <v>1906</v>
      </c>
      <c r="H1525">
        <v>77.120204000000001</v>
      </c>
      <c r="I1525">
        <v>28.6389131</v>
      </c>
      <c r="J1525" t="s">
        <v>478</v>
      </c>
      <c r="K1525" t="s">
        <v>26</v>
      </c>
      <c r="L1525" t="s">
        <v>34</v>
      </c>
      <c r="M1525" t="s">
        <v>34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5">
        <v>40952</v>
      </c>
      <c r="U1525">
        <v>2012</v>
      </c>
      <c r="V1525">
        <v>2</v>
      </c>
      <c r="W1525">
        <v>13</v>
      </c>
      <c r="X1525">
        <v>2</v>
      </c>
      <c r="Y1525">
        <f>WEEKDAY(Dataset_1[[#This Row],[Datekey_Opening]],2)</f>
        <v>1</v>
      </c>
      <c r="Z1525" t="str">
        <f>TEXT(DATE(Dataset_1[[#This Row],[Year]],Dataset_1[[#This Row],[Monthnumber]],Dataset_1[[#This Row],[Day number]]),"mmmm")</f>
        <v>February</v>
      </c>
      <c r="AA1525" t="str">
        <f>"Q"&amp;ROUNDUP(MONTH(Dataset_1[[#This Row],[Datekey_Opening]])/3,0)</f>
        <v>Q1</v>
      </c>
      <c r="AB1525" t="str">
        <f>TEXT(DATE(Dataset_1[[#This Row],[Year]],Dataset_1[[#This Row],[Monthnumber]],Dataset_1[[#This Row],[Day number]]),"dddd")</f>
        <v>Monday</v>
      </c>
      <c r="AC1525" t="str">
        <f>IF(Dataset_1[[#This Row],[Monthnumber]]&gt;=4,"FM" &amp; MOD(Dataset_1[[#This Row],[Monthnumber2]]-3,12)+1, "FM" &amp; MOD(Dataset_1[[#This Row],[Monthnumber2]]+9,12)+1)</f>
        <v>FM12</v>
      </c>
      <c r="AD1525" t="str">
        <f t="shared" si="23"/>
        <v>FQ-4</v>
      </c>
      <c r="AE15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26" spans="1:32" x14ac:dyDescent="0.3">
      <c r="A1526">
        <v>307439</v>
      </c>
      <c r="B1526" t="s">
        <v>4080</v>
      </c>
      <c r="C1526">
        <v>1</v>
      </c>
      <c r="D1526" t="s">
        <v>21</v>
      </c>
      <c r="E1526" t="s">
        <v>4081</v>
      </c>
      <c r="F1526" t="s">
        <v>4082</v>
      </c>
      <c r="G1526" t="s">
        <v>4083</v>
      </c>
      <c r="H1526">
        <v>77.117639400000002</v>
      </c>
      <c r="I1526">
        <v>28.700640100000001</v>
      </c>
      <c r="J1526" t="s">
        <v>478</v>
      </c>
      <c r="K1526" t="s">
        <v>26</v>
      </c>
      <c r="L1526" t="s">
        <v>34</v>
      </c>
      <c r="M1526" t="s">
        <v>34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5">
        <v>40929</v>
      </c>
      <c r="U1526">
        <v>2012</v>
      </c>
      <c r="V1526">
        <v>1</v>
      </c>
      <c r="W1526">
        <v>21</v>
      </c>
      <c r="X1526">
        <v>1</v>
      </c>
      <c r="Y1526">
        <f>WEEKDAY(Dataset_1[[#This Row],[Datekey_Opening]],2)</f>
        <v>6</v>
      </c>
      <c r="Z1526" t="str">
        <f>TEXT(DATE(Dataset_1[[#This Row],[Year]],Dataset_1[[#This Row],[Monthnumber]],Dataset_1[[#This Row],[Day number]]),"mmmm")</f>
        <v>January</v>
      </c>
      <c r="AA1526" t="str">
        <f>"Q"&amp;ROUNDUP(MONTH(Dataset_1[[#This Row],[Datekey_Opening]])/3,0)</f>
        <v>Q1</v>
      </c>
      <c r="AB1526" t="str">
        <f>TEXT(DATE(Dataset_1[[#This Row],[Year]],Dataset_1[[#This Row],[Monthnumber]],Dataset_1[[#This Row],[Day number]]),"dddd")</f>
        <v>Saturday</v>
      </c>
      <c r="AC1526" t="str">
        <f>IF(Dataset_1[[#This Row],[Monthnumber]]&gt;=4,"FM" &amp; MOD(Dataset_1[[#This Row],[Monthnumber2]]-3,12)+1, "FM" &amp; MOD(Dataset_1[[#This Row],[Monthnumber2]]+9,12)+1)</f>
        <v>FM11</v>
      </c>
      <c r="AD1526" t="str">
        <f t="shared" si="23"/>
        <v>FQ-4</v>
      </c>
      <c r="AE15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27" spans="1:32" x14ac:dyDescent="0.3">
      <c r="A1527">
        <v>18390678</v>
      </c>
      <c r="B1527" t="s">
        <v>4084</v>
      </c>
      <c r="C1527">
        <v>1</v>
      </c>
      <c r="D1527" t="s">
        <v>21</v>
      </c>
      <c r="E1527" t="s">
        <v>4085</v>
      </c>
      <c r="F1527" t="s">
        <v>3037</v>
      </c>
      <c r="G1527" t="s">
        <v>3038</v>
      </c>
      <c r="H1527">
        <v>77.171567699999997</v>
      </c>
      <c r="I1527">
        <v>28.695168200000001</v>
      </c>
      <c r="J1527" t="s">
        <v>478</v>
      </c>
      <c r="K1527" t="s">
        <v>26</v>
      </c>
      <c r="L1527" t="s">
        <v>34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5">
        <v>42754</v>
      </c>
      <c r="U1527">
        <v>2017</v>
      </c>
      <c r="V1527">
        <v>1</v>
      </c>
      <c r="W1527">
        <v>19</v>
      </c>
      <c r="X1527">
        <v>1</v>
      </c>
      <c r="Y1527">
        <f>WEEKDAY(Dataset_1[[#This Row],[Datekey_Opening]],2)</f>
        <v>4</v>
      </c>
      <c r="Z1527" t="str">
        <f>TEXT(DATE(Dataset_1[[#This Row],[Year]],Dataset_1[[#This Row],[Monthnumber]],Dataset_1[[#This Row],[Day number]]),"mmmm")</f>
        <v>January</v>
      </c>
      <c r="AA1527" t="str">
        <f>"Q"&amp;ROUNDUP(MONTH(Dataset_1[[#This Row],[Datekey_Opening]])/3,0)</f>
        <v>Q1</v>
      </c>
      <c r="AB1527" t="str">
        <f>TEXT(DATE(Dataset_1[[#This Row],[Year]],Dataset_1[[#This Row],[Monthnumber]],Dataset_1[[#This Row],[Day number]]),"dddd")</f>
        <v>Thursday</v>
      </c>
      <c r="AC1527" t="str">
        <f>IF(Dataset_1[[#This Row],[Monthnumber]]&gt;=4,"FM" &amp; MOD(Dataset_1[[#This Row],[Monthnumber2]]-3,12)+1, "FM" &amp; MOD(Dataset_1[[#This Row],[Monthnumber2]]+9,12)+1)</f>
        <v>FM11</v>
      </c>
      <c r="AD1527" t="str">
        <f t="shared" si="23"/>
        <v>FQ-4</v>
      </c>
      <c r="AE15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28" spans="1:32" x14ac:dyDescent="0.3">
      <c r="A1528">
        <v>7150</v>
      </c>
      <c r="B1528" t="s">
        <v>4086</v>
      </c>
      <c r="C1528">
        <v>1</v>
      </c>
      <c r="D1528" t="s">
        <v>21</v>
      </c>
      <c r="E1528" t="s">
        <v>4087</v>
      </c>
      <c r="F1528" t="s">
        <v>972</v>
      </c>
      <c r="G1528" t="s">
        <v>973</v>
      </c>
      <c r="H1528">
        <v>77.230339999999998</v>
      </c>
      <c r="I1528">
        <v>28.636706</v>
      </c>
      <c r="J1528" t="s">
        <v>478</v>
      </c>
      <c r="K1528" t="s">
        <v>26</v>
      </c>
      <c r="L1528" t="s">
        <v>27</v>
      </c>
      <c r="M1528" t="s">
        <v>34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5">
        <v>41282</v>
      </c>
      <c r="U1528">
        <v>2013</v>
      </c>
      <c r="V1528">
        <v>1</v>
      </c>
      <c r="W1528">
        <v>8</v>
      </c>
      <c r="X1528">
        <v>1</v>
      </c>
      <c r="Y1528">
        <f>WEEKDAY(Dataset_1[[#This Row],[Datekey_Opening]],2)</f>
        <v>2</v>
      </c>
      <c r="Z1528" t="str">
        <f>TEXT(DATE(Dataset_1[[#This Row],[Year]],Dataset_1[[#This Row],[Monthnumber]],Dataset_1[[#This Row],[Day number]]),"mmmm")</f>
        <v>January</v>
      </c>
      <c r="AA1528" t="str">
        <f>"Q"&amp;ROUNDUP(MONTH(Dataset_1[[#This Row],[Datekey_Opening]])/3,0)</f>
        <v>Q1</v>
      </c>
      <c r="AB1528" t="str">
        <f>TEXT(DATE(Dataset_1[[#This Row],[Year]],Dataset_1[[#This Row],[Monthnumber]],Dataset_1[[#This Row],[Day number]]),"dddd")</f>
        <v>Tuesday</v>
      </c>
      <c r="AC1528" t="str">
        <f>IF(Dataset_1[[#This Row],[Monthnumber]]&gt;=4,"FM" &amp; MOD(Dataset_1[[#This Row],[Monthnumber2]]-3,12)+1, "FM" &amp; MOD(Dataset_1[[#This Row],[Monthnumber2]]+9,12)+1)</f>
        <v>FM11</v>
      </c>
      <c r="AD1528" t="str">
        <f t="shared" si="23"/>
        <v>FQ-4</v>
      </c>
      <c r="AE15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29" spans="1:32" x14ac:dyDescent="0.3">
      <c r="A1529">
        <v>2530</v>
      </c>
      <c r="B1529" t="s">
        <v>4088</v>
      </c>
      <c r="C1529">
        <v>1</v>
      </c>
      <c r="D1529" t="s">
        <v>21</v>
      </c>
      <c r="E1529" t="s">
        <v>4089</v>
      </c>
      <c r="F1529" t="s">
        <v>3497</v>
      </c>
      <c r="G1529" t="s">
        <v>3498</v>
      </c>
      <c r="H1529">
        <v>77.081872200000007</v>
      </c>
      <c r="I1529">
        <v>28.630087700000001</v>
      </c>
      <c r="J1529" t="s">
        <v>478</v>
      </c>
      <c r="K1529" t="s">
        <v>26</v>
      </c>
      <c r="L1529" t="s">
        <v>34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5">
        <v>42026</v>
      </c>
      <c r="U1529">
        <v>2015</v>
      </c>
      <c r="V1529">
        <v>1</v>
      </c>
      <c r="W1529">
        <v>22</v>
      </c>
      <c r="X1529">
        <v>1</v>
      </c>
      <c r="Y1529">
        <f>WEEKDAY(Dataset_1[[#This Row],[Datekey_Opening]],2)</f>
        <v>4</v>
      </c>
      <c r="Z1529" t="str">
        <f>TEXT(DATE(Dataset_1[[#This Row],[Year]],Dataset_1[[#This Row],[Monthnumber]],Dataset_1[[#This Row],[Day number]]),"mmmm")</f>
        <v>January</v>
      </c>
      <c r="AA1529" t="str">
        <f>"Q"&amp;ROUNDUP(MONTH(Dataset_1[[#This Row],[Datekey_Opening]])/3,0)</f>
        <v>Q1</v>
      </c>
      <c r="AB1529" t="str">
        <f>TEXT(DATE(Dataset_1[[#This Row],[Year]],Dataset_1[[#This Row],[Monthnumber]],Dataset_1[[#This Row],[Day number]]),"dddd")</f>
        <v>Thursday</v>
      </c>
      <c r="AC1529" t="str">
        <f>IF(Dataset_1[[#This Row],[Monthnumber]]&gt;=4,"FM" &amp; MOD(Dataset_1[[#This Row],[Monthnumber2]]-3,12)+1, "FM" &amp; MOD(Dataset_1[[#This Row],[Monthnumber2]]+9,12)+1)</f>
        <v>FM11</v>
      </c>
      <c r="AD1529" t="str">
        <f t="shared" si="23"/>
        <v>FQ-4</v>
      </c>
      <c r="AE15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5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30" spans="1:32" x14ac:dyDescent="0.3">
      <c r="A1530">
        <v>17953908</v>
      </c>
      <c r="B1530" t="s">
        <v>4090</v>
      </c>
      <c r="C1530">
        <v>1</v>
      </c>
      <c r="D1530" t="s">
        <v>21</v>
      </c>
      <c r="E1530" t="s">
        <v>4091</v>
      </c>
      <c r="F1530" t="s">
        <v>1736</v>
      </c>
      <c r="G1530" t="s">
        <v>1737</v>
      </c>
      <c r="H1530">
        <v>77.143829100000005</v>
      </c>
      <c r="I1530">
        <v>28.650138399999999</v>
      </c>
      <c r="J1530" t="s">
        <v>478</v>
      </c>
      <c r="K1530" t="s">
        <v>26</v>
      </c>
      <c r="L1530" t="s">
        <v>34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5">
        <v>43124</v>
      </c>
      <c r="U1530">
        <v>2018</v>
      </c>
      <c r="V1530">
        <v>1</v>
      </c>
      <c r="W1530">
        <v>24</v>
      </c>
      <c r="X1530">
        <v>1</v>
      </c>
      <c r="Y1530">
        <f>WEEKDAY(Dataset_1[[#This Row],[Datekey_Opening]],2)</f>
        <v>3</v>
      </c>
      <c r="Z1530" t="str">
        <f>TEXT(DATE(Dataset_1[[#This Row],[Year]],Dataset_1[[#This Row],[Monthnumber]],Dataset_1[[#This Row],[Day number]]),"mmmm")</f>
        <v>January</v>
      </c>
      <c r="AA1530" t="str">
        <f>"Q"&amp;ROUNDUP(MONTH(Dataset_1[[#This Row],[Datekey_Opening]])/3,0)</f>
        <v>Q1</v>
      </c>
      <c r="AB1530" t="str">
        <f>TEXT(DATE(Dataset_1[[#This Row],[Year]],Dataset_1[[#This Row],[Monthnumber]],Dataset_1[[#This Row],[Day number]]),"dddd")</f>
        <v>Wednesday</v>
      </c>
      <c r="AC1530" t="str">
        <f>IF(Dataset_1[[#This Row],[Monthnumber]]&gt;=4,"FM" &amp; MOD(Dataset_1[[#This Row],[Monthnumber2]]-3,12)+1, "FM" &amp; MOD(Dataset_1[[#This Row],[Monthnumber2]]+9,12)+1)</f>
        <v>FM11</v>
      </c>
      <c r="AD1530" t="str">
        <f t="shared" si="23"/>
        <v>FQ-4</v>
      </c>
      <c r="AE15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31" spans="1:32" x14ac:dyDescent="0.3">
      <c r="A1531">
        <v>305151</v>
      </c>
      <c r="B1531" t="s">
        <v>4092</v>
      </c>
      <c r="C1531">
        <v>1</v>
      </c>
      <c r="D1531" t="s">
        <v>21</v>
      </c>
      <c r="E1531" t="s">
        <v>4093</v>
      </c>
      <c r="F1531" t="s">
        <v>37</v>
      </c>
      <c r="G1531" t="s">
        <v>38</v>
      </c>
      <c r="H1531">
        <v>77.126719100000003</v>
      </c>
      <c r="I1531">
        <v>28.5468118</v>
      </c>
      <c r="J1531" t="s">
        <v>478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5">
        <v>42739</v>
      </c>
      <c r="U1531">
        <v>2017</v>
      </c>
      <c r="V1531">
        <v>1</v>
      </c>
      <c r="W1531">
        <v>4</v>
      </c>
      <c r="X1531">
        <v>1</v>
      </c>
      <c r="Y1531">
        <f>WEEKDAY(Dataset_1[[#This Row],[Datekey_Opening]],2)</f>
        <v>3</v>
      </c>
      <c r="Z1531" t="str">
        <f>TEXT(DATE(Dataset_1[[#This Row],[Year]],Dataset_1[[#This Row],[Monthnumber]],Dataset_1[[#This Row],[Day number]]),"mmmm")</f>
        <v>January</v>
      </c>
      <c r="AA1531" t="str">
        <f>"Q"&amp;ROUNDUP(MONTH(Dataset_1[[#This Row],[Datekey_Opening]])/3,0)</f>
        <v>Q1</v>
      </c>
      <c r="AB1531" t="str">
        <f>TEXT(DATE(Dataset_1[[#This Row],[Year]],Dataset_1[[#This Row],[Monthnumber]],Dataset_1[[#This Row],[Day number]]),"dddd")</f>
        <v>Wednesday</v>
      </c>
      <c r="AC1531" t="str">
        <f>IF(Dataset_1[[#This Row],[Monthnumber]]&gt;=4,"FM" &amp; MOD(Dataset_1[[#This Row],[Monthnumber2]]-3,12)+1, "FM" &amp; MOD(Dataset_1[[#This Row],[Monthnumber2]]+9,12)+1)</f>
        <v>FM11</v>
      </c>
      <c r="AD1531" t="str">
        <f t="shared" si="23"/>
        <v>FQ-4</v>
      </c>
      <c r="AE15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32" spans="1:32" x14ac:dyDescent="0.3">
      <c r="A1532">
        <v>18260028</v>
      </c>
      <c r="B1532" t="s">
        <v>4094</v>
      </c>
      <c r="C1532">
        <v>1</v>
      </c>
      <c r="D1532" t="s">
        <v>21</v>
      </c>
      <c r="E1532" t="s">
        <v>539</v>
      </c>
      <c r="F1532" t="s">
        <v>540</v>
      </c>
      <c r="G1532" t="s">
        <v>541</v>
      </c>
      <c r="H1532">
        <v>77.242985000000004</v>
      </c>
      <c r="I1532">
        <v>28.646548599999999</v>
      </c>
      <c r="J1532" t="s">
        <v>478</v>
      </c>
      <c r="K1532" t="s">
        <v>26</v>
      </c>
      <c r="L1532" t="s">
        <v>34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5">
        <v>40568</v>
      </c>
      <c r="U1532">
        <v>2011</v>
      </c>
      <c r="V1532">
        <v>1</v>
      </c>
      <c r="W1532">
        <v>25</v>
      </c>
      <c r="X1532">
        <v>1</v>
      </c>
      <c r="Y1532">
        <f>WEEKDAY(Dataset_1[[#This Row],[Datekey_Opening]],2)</f>
        <v>2</v>
      </c>
      <c r="Z1532" t="str">
        <f>TEXT(DATE(Dataset_1[[#This Row],[Year]],Dataset_1[[#This Row],[Monthnumber]],Dataset_1[[#This Row],[Day number]]),"mmmm")</f>
        <v>January</v>
      </c>
      <c r="AA1532" t="str">
        <f>"Q"&amp;ROUNDUP(MONTH(Dataset_1[[#This Row],[Datekey_Opening]])/3,0)</f>
        <v>Q1</v>
      </c>
      <c r="AB1532" t="str">
        <f>TEXT(DATE(Dataset_1[[#This Row],[Year]],Dataset_1[[#This Row],[Monthnumber]],Dataset_1[[#This Row],[Day number]]),"dddd")</f>
        <v>Tuesday</v>
      </c>
      <c r="AC1532" t="str">
        <f>IF(Dataset_1[[#This Row],[Monthnumber]]&gt;=4,"FM" &amp; MOD(Dataset_1[[#This Row],[Monthnumber2]]-3,12)+1, "FM" &amp; MOD(Dataset_1[[#This Row],[Monthnumber2]]+9,12)+1)</f>
        <v>FM11</v>
      </c>
      <c r="AD1532" t="str">
        <f t="shared" si="23"/>
        <v>FQ-4</v>
      </c>
      <c r="AE15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33" spans="1:32" x14ac:dyDescent="0.3">
      <c r="A1533">
        <v>302724</v>
      </c>
      <c r="B1533" t="s">
        <v>4095</v>
      </c>
      <c r="C1533">
        <v>1</v>
      </c>
      <c r="D1533" t="s">
        <v>21</v>
      </c>
      <c r="E1533" t="s">
        <v>4096</v>
      </c>
      <c r="F1533" t="s">
        <v>1895</v>
      </c>
      <c r="G1533" t="s">
        <v>1896</v>
      </c>
      <c r="H1533">
        <v>77.217118549999995</v>
      </c>
      <c r="I1533">
        <v>28.641722099999999</v>
      </c>
      <c r="J1533" t="s">
        <v>478</v>
      </c>
      <c r="K1533" t="s">
        <v>26</v>
      </c>
      <c r="L1533" t="s">
        <v>34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5">
        <v>43118</v>
      </c>
      <c r="U1533">
        <v>2018</v>
      </c>
      <c r="V1533">
        <v>1</v>
      </c>
      <c r="W1533">
        <v>18</v>
      </c>
      <c r="X1533">
        <v>1</v>
      </c>
      <c r="Y1533">
        <f>WEEKDAY(Dataset_1[[#This Row],[Datekey_Opening]],2)</f>
        <v>4</v>
      </c>
      <c r="Z1533" t="str">
        <f>TEXT(DATE(Dataset_1[[#This Row],[Year]],Dataset_1[[#This Row],[Monthnumber]],Dataset_1[[#This Row],[Day number]]),"mmmm")</f>
        <v>January</v>
      </c>
      <c r="AA1533" t="str">
        <f>"Q"&amp;ROUNDUP(MONTH(Dataset_1[[#This Row],[Datekey_Opening]])/3,0)</f>
        <v>Q1</v>
      </c>
      <c r="AB1533" t="str">
        <f>TEXT(DATE(Dataset_1[[#This Row],[Year]],Dataset_1[[#This Row],[Monthnumber]],Dataset_1[[#This Row],[Day number]]),"dddd")</f>
        <v>Thursday</v>
      </c>
      <c r="AC1533" t="str">
        <f>IF(Dataset_1[[#This Row],[Monthnumber]]&gt;=4,"FM" &amp; MOD(Dataset_1[[#This Row],[Monthnumber2]]-3,12)+1, "FM" &amp; MOD(Dataset_1[[#This Row],[Monthnumber2]]+9,12)+1)</f>
        <v>FM11</v>
      </c>
      <c r="AD1533" t="str">
        <f t="shared" si="23"/>
        <v>FQ-4</v>
      </c>
      <c r="AE15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34" spans="1:32" x14ac:dyDescent="0.3">
      <c r="A1534">
        <v>312334</v>
      </c>
      <c r="B1534" t="s">
        <v>4097</v>
      </c>
      <c r="C1534">
        <v>1</v>
      </c>
      <c r="D1534" t="s">
        <v>21</v>
      </c>
      <c r="E1534" t="s">
        <v>4098</v>
      </c>
      <c r="F1534" t="s">
        <v>112</v>
      </c>
      <c r="G1534" t="s">
        <v>113</v>
      </c>
      <c r="H1534">
        <v>77.121505099999993</v>
      </c>
      <c r="I1534">
        <v>28.688208299999999</v>
      </c>
      <c r="J1534" t="s">
        <v>478</v>
      </c>
      <c r="K1534" t="s">
        <v>26</v>
      </c>
      <c r="L1534" t="s">
        <v>27</v>
      </c>
      <c r="M1534" t="s">
        <v>34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5">
        <v>42022</v>
      </c>
      <c r="U1534">
        <v>2015</v>
      </c>
      <c r="V1534">
        <v>1</v>
      </c>
      <c r="W1534">
        <v>18</v>
      </c>
      <c r="X1534">
        <v>1</v>
      </c>
      <c r="Y1534">
        <f>WEEKDAY(Dataset_1[[#This Row],[Datekey_Opening]],2)</f>
        <v>7</v>
      </c>
      <c r="Z1534" t="str">
        <f>TEXT(DATE(Dataset_1[[#This Row],[Year]],Dataset_1[[#This Row],[Monthnumber]],Dataset_1[[#This Row],[Day number]]),"mmmm")</f>
        <v>January</v>
      </c>
      <c r="AA1534" t="str">
        <f>"Q"&amp;ROUNDUP(MONTH(Dataset_1[[#This Row],[Datekey_Opening]])/3,0)</f>
        <v>Q1</v>
      </c>
      <c r="AB1534" t="str">
        <f>TEXT(DATE(Dataset_1[[#This Row],[Year]],Dataset_1[[#This Row],[Monthnumber]],Dataset_1[[#This Row],[Day number]]),"dddd")</f>
        <v>Sunday</v>
      </c>
      <c r="AC1534" t="str">
        <f>IF(Dataset_1[[#This Row],[Monthnumber]]&gt;=4,"FM" &amp; MOD(Dataset_1[[#This Row],[Monthnumber2]]-3,12)+1, "FM" &amp; MOD(Dataset_1[[#This Row],[Monthnumber2]]+9,12)+1)</f>
        <v>FM11</v>
      </c>
      <c r="AD1534" t="str">
        <f t="shared" si="23"/>
        <v>FQ-4</v>
      </c>
      <c r="AE15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35" spans="1:32" x14ac:dyDescent="0.3">
      <c r="A1535">
        <v>8883</v>
      </c>
      <c r="B1535" t="s">
        <v>4099</v>
      </c>
      <c r="C1535">
        <v>1</v>
      </c>
      <c r="D1535" t="s">
        <v>21</v>
      </c>
      <c r="E1535" t="s">
        <v>4100</v>
      </c>
      <c r="F1535" t="s">
        <v>3009</v>
      </c>
      <c r="G1535" t="s">
        <v>3010</v>
      </c>
      <c r="H1535">
        <v>77.124381799999995</v>
      </c>
      <c r="I1535">
        <v>28.7086313</v>
      </c>
      <c r="J1535" t="s">
        <v>478</v>
      </c>
      <c r="K1535" t="s">
        <v>26</v>
      </c>
      <c r="L1535" t="s">
        <v>27</v>
      </c>
      <c r="M1535" t="s">
        <v>34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5">
        <v>41277</v>
      </c>
      <c r="U1535">
        <v>2013</v>
      </c>
      <c r="V1535">
        <v>1</v>
      </c>
      <c r="W1535">
        <v>3</v>
      </c>
      <c r="X1535">
        <v>1</v>
      </c>
      <c r="Y1535">
        <f>WEEKDAY(Dataset_1[[#This Row],[Datekey_Opening]],2)</f>
        <v>4</v>
      </c>
      <c r="Z1535" t="str">
        <f>TEXT(DATE(Dataset_1[[#This Row],[Year]],Dataset_1[[#This Row],[Monthnumber]],Dataset_1[[#This Row],[Day number]]),"mmmm")</f>
        <v>January</v>
      </c>
      <c r="AA1535" t="str">
        <f>"Q"&amp;ROUNDUP(MONTH(Dataset_1[[#This Row],[Datekey_Opening]])/3,0)</f>
        <v>Q1</v>
      </c>
      <c r="AB1535" t="str">
        <f>TEXT(DATE(Dataset_1[[#This Row],[Year]],Dataset_1[[#This Row],[Monthnumber]],Dataset_1[[#This Row],[Day number]]),"dddd")</f>
        <v>Thursday</v>
      </c>
      <c r="AC1535" t="str">
        <f>IF(Dataset_1[[#This Row],[Monthnumber]]&gt;=4,"FM" &amp; MOD(Dataset_1[[#This Row],[Monthnumber2]]-3,12)+1, "FM" &amp; MOD(Dataset_1[[#This Row],[Monthnumber2]]+9,12)+1)</f>
        <v>FM11</v>
      </c>
      <c r="AD1535" t="str">
        <f t="shared" si="23"/>
        <v>FQ-4</v>
      </c>
      <c r="AE15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5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36" spans="1:32" x14ac:dyDescent="0.3">
      <c r="A1536">
        <v>309323</v>
      </c>
      <c r="B1536" t="s">
        <v>2246</v>
      </c>
      <c r="C1536">
        <v>1</v>
      </c>
      <c r="D1536" t="s">
        <v>21</v>
      </c>
      <c r="E1536" t="s">
        <v>4101</v>
      </c>
      <c r="F1536" t="s">
        <v>2173</v>
      </c>
      <c r="G1536" t="s">
        <v>2174</v>
      </c>
      <c r="H1536">
        <v>77.074524299999993</v>
      </c>
      <c r="I1536">
        <v>28.639127500000001</v>
      </c>
      <c r="J1536" t="s">
        <v>478</v>
      </c>
      <c r="K1536" t="s">
        <v>26</v>
      </c>
      <c r="L1536" t="s">
        <v>34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5">
        <v>40203</v>
      </c>
      <c r="U1536">
        <v>2010</v>
      </c>
      <c r="V1536">
        <v>1</v>
      </c>
      <c r="W1536">
        <v>25</v>
      </c>
      <c r="X1536">
        <v>1</v>
      </c>
      <c r="Y1536">
        <f>WEEKDAY(Dataset_1[[#This Row],[Datekey_Opening]],2)</f>
        <v>1</v>
      </c>
      <c r="Z1536" t="str">
        <f>TEXT(DATE(Dataset_1[[#This Row],[Year]],Dataset_1[[#This Row],[Monthnumber]],Dataset_1[[#This Row],[Day number]]),"mmmm")</f>
        <v>January</v>
      </c>
      <c r="AA1536" t="str">
        <f>"Q"&amp;ROUNDUP(MONTH(Dataset_1[[#This Row],[Datekey_Opening]])/3,0)</f>
        <v>Q1</v>
      </c>
      <c r="AB1536" t="str">
        <f>TEXT(DATE(Dataset_1[[#This Row],[Year]],Dataset_1[[#This Row],[Monthnumber]],Dataset_1[[#This Row],[Day number]]),"dddd")</f>
        <v>Monday</v>
      </c>
      <c r="AC1536" t="str">
        <f>IF(Dataset_1[[#This Row],[Monthnumber]]&gt;=4,"FM" &amp; MOD(Dataset_1[[#This Row],[Monthnumber2]]-3,12)+1, "FM" &amp; MOD(Dataset_1[[#This Row],[Monthnumber2]]+9,12)+1)</f>
        <v>FM11</v>
      </c>
      <c r="AD1536" t="str">
        <f t="shared" si="23"/>
        <v>FQ-4</v>
      </c>
      <c r="AE15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37" spans="1:32" x14ac:dyDescent="0.3">
      <c r="A1537">
        <v>7316</v>
      </c>
      <c r="B1537" t="s">
        <v>1913</v>
      </c>
      <c r="C1537">
        <v>1</v>
      </c>
      <c r="D1537" t="s">
        <v>21</v>
      </c>
      <c r="E1537" t="s">
        <v>4102</v>
      </c>
      <c r="F1537" t="s">
        <v>732</v>
      </c>
      <c r="G1537" t="s">
        <v>733</v>
      </c>
      <c r="H1537">
        <v>77.205979099999993</v>
      </c>
      <c r="I1537">
        <v>28.558156799999999</v>
      </c>
      <c r="J1537" t="s">
        <v>478</v>
      </c>
      <c r="K1537" t="s">
        <v>26</v>
      </c>
      <c r="L1537" t="s">
        <v>34</v>
      </c>
      <c r="M1537" t="s">
        <v>34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5">
        <v>41636</v>
      </c>
      <c r="U1537">
        <v>2013</v>
      </c>
      <c r="V1537">
        <v>12</v>
      </c>
      <c r="W1537">
        <v>28</v>
      </c>
      <c r="X1537">
        <v>12</v>
      </c>
      <c r="Y1537">
        <f>WEEKDAY(Dataset_1[[#This Row],[Datekey_Opening]],2)</f>
        <v>6</v>
      </c>
      <c r="Z1537" t="str">
        <f>TEXT(DATE(Dataset_1[[#This Row],[Year]],Dataset_1[[#This Row],[Monthnumber]],Dataset_1[[#This Row],[Day number]]),"mmmm")</f>
        <v>December</v>
      </c>
      <c r="AA1537" t="str">
        <f>"Q"&amp;ROUNDUP(MONTH(Dataset_1[[#This Row],[Datekey_Opening]])/3,0)</f>
        <v>Q4</v>
      </c>
      <c r="AB1537" t="str">
        <f>TEXT(DATE(Dataset_1[[#This Row],[Year]],Dataset_1[[#This Row],[Monthnumber]],Dataset_1[[#This Row],[Day number]]),"dddd")</f>
        <v>Saturday</v>
      </c>
      <c r="AC1537" t="str">
        <f>IF(Dataset_1[[#This Row],[Monthnumber]]&gt;=4,"FM" &amp; MOD(Dataset_1[[#This Row],[Monthnumber2]]-3,12)+1, "FM" &amp; MOD(Dataset_1[[#This Row],[Monthnumber2]]+9,12)+1)</f>
        <v>FM10</v>
      </c>
      <c r="AD1537" t="str">
        <f t="shared" si="23"/>
        <v>FQ-3</v>
      </c>
      <c r="AE15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38" spans="1:32" x14ac:dyDescent="0.3">
      <c r="A1538">
        <v>3093</v>
      </c>
      <c r="B1538" t="s">
        <v>4103</v>
      </c>
      <c r="C1538">
        <v>1</v>
      </c>
      <c r="D1538" t="s">
        <v>21</v>
      </c>
      <c r="E1538" t="s">
        <v>4104</v>
      </c>
      <c r="F1538" t="s">
        <v>247</v>
      </c>
      <c r="G1538" t="s">
        <v>248</v>
      </c>
      <c r="H1538">
        <v>77.308988799999995</v>
      </c>
      <c r="I1538">
        <v>28.628080199999999</v>
      </c>
      <c r="J1538" t="s">
        <v>478</v>
      </c>
      <c r="K1538" t="s">
        <v>26</v>
      </c>
      <c r="L1538" t="s">
        <v>34</v>
      </c>
      <c r="M1538" t="s">
        <v>34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5">
        <v>43436</v>
      </c>
      <c r="U1538">
        <v>2018</v>
      </c>
      <c r="V1538">
        <v>12</v>
      </c>
      <c r="W1538">
        <v>2</v>
      </c>
      <c r="X1538">
        <v>12</v>
      </c>
      <c r="Y1538">
        <f>WEEKDAY(Dataset_1[[#This Row],[Datekey_Opening]],2)</f>
        <v>7</v>
      </c>
      <c r="Z1538" t="str">
        <f>TEXT(DATE(Dataset_1[[#This Row],[Year]],Dataset_1[[#This Row],[Monthnumber]],Dataset_1[[#This Row],[Day number]]),"mmmm")</f>
        <v>December</v>
      </c>
      <c r="AA1538" t="str">
        <f>"Q"&amp;ROUNDUP(MONTH(Dataset_1[[#This Row],[Datekey_Opening]])/3,0)</f>
        <v>Q4</v>
      </c>
      <c r="AB1538" t="str">
        <f>TEXT(DATE(Dataset_1[[#This Row],[Year]],Dataset_1[[#This Row],[Monthnumber]],Dataset_1[[#This Row],[Day number]]),"dddd")</f>
        <v>Sunday</v>
      </c>
      <c r="AC1538" t="str">
        <f>IF(Dataset_1[[#This Row],[Monthnumber]]&gt;=4,"FM" &amp; MOD(Dataset_1[[#This Row],[Monthnumber2]]-3,12)+1, "FM" &amp; MOD(Dataset_1[[#This Row],[Monthnumber2]]+9,12)+1)</f>
        <v>FM10</v>
      </c>
      <c r="AD1538" t="str">
        <f t="shared" ref="AD1538:AD1601" si="24">"FQ-"&amp;IF(V1538&lt;4,4,_xlfn.CEILING.MATH(V1538,3)/3-1)</f>
        <v>FQ-3</v>
      </c>
      <c r="AE15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39" spans="1:32" x14ac:dyDescent="0.3">
      <c r="A1539">
        <v>2586</v>
      </c>
      <c r="B1539" t="s">
        <v>4105</v>
      </c>
      <c r="C1539">
        <v>1</v>
      </c>
      <c r="D1539" t="s">
        <v>21</v>
      </c>
      <c r="E1539" t="s">
        <v>4106</v>
      </c>
      <c r="F1539" t="s">
        <v>1741</v>
      </c>
      <c r="G1539" t="s">
        <v>1740</v>
      </c>
      <c r="H1539">
        <v>77.2143619</v>
      </c>
      <c r="I1539">
        <v>28.5382487</v>
      </c>
      <c r="J1539" t="s">
        <v>478</v>
      </c>
      <c r="K1539" t="s">
        <v>26</v>
      </c>
      <c r="L1539" t="s">
        <v>27</v>
      </c>
      <c r="M1539" t="s">
        <v>34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5">
        <v>42722</v>
      </c>
      <c r="U1539">
        <v>2016</v>
      </c>
      <c r="V1539">
        <v>12</v>
      </c>
      <c r="W1539">
        <v>18</v>
      </c>
      <c r="X1539">
        <v>12</v>
      </c>
      <c r="Y1539">
        <f>WEEKDAY(Dataset_1[[#This Row],[Datekey_Opening]],2)</f>
        <v>7</v>
      </c>
      <c r="Z1539" t="str">
        <f>TEXT(DATE(Dataset_1[[#This Row],[Year]],Dataset_1[[#This Row],[Monthnumber]],Dataset_1[[#This Row],[Day number]]),"mmmm")</f>
        <v>December</v>
      </c>
      <c r="AA1539" t="str">
        <f>"Q"&amp;ROUNDUP(MONTH(Dataset_1[[#This Row],[Datekey_Opening]])/3,0)</f>
        <v>Q4</v>
      </c>
      <c r="AB1539" t="str">
        <f>TEXT(DATE(Dataset_1[[#This Row],[Year]],Dataset_1[[#This Row],[Monthnumber]],Dataset_1[[#This Row],[Day number]]),"dddd")</f>
        <v>Sunday</v>
      </c>
      <c r="AC1539" t="str">
        <f>IF(Dataset_1[[#This Row],[Monthnumber]]&gt;=4,"FM" &amp; MOD(Dataset_1[[#This Row],[Monthnumber2]]-3,12)+1, "FM" &amp; MOD(Dataset_1[[#This Row],[Monthnumber2]]+9,12)+1)</f>
        <v>FM10</v>
      </c>
      <c r="AD1539" t="str">
        <f t="shared" si="24"/>
        <v>FQ-3</v>
      </c>
      <c r="AE15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40" spans="1:32" x14ac:dyDescent="0.3">
      <c r="A1540">
        <v>18435836</v>
      </c>
      <c r="B1540" t="s">
        <v>4107</v>
      </c>
      <c r="C1540">
        <v>1</v>
      </c>
      <c r="D1540" t="s">
        <v>21</v>
      </c>
      <c r="E1540" t="s">
        <v>4108</v>
      </c>
      <c r="F1540" t="s">
        <v>1736</v>
      </c>
      <c r="G1540" t="s">
        <v>1737</v>
      </c>
      <c r="H1540">
        <v>77.136122999999998</v>
      </c>
      <c r="I1540">
        <v>28.654188099999999</v>
      </c>
      <c r="J1540" t="s">
        <v>478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5">
        <v>40496</v>
      </c>
      <c r="U1540">
        <v>2010</v>
      </c>
      <c r="V1540">
        <v>11</v>
      </c>
      <c r="W1540">
        <v>14</v>
      </c>
      <c r="X1540">
        <v>11</v>
      </c>
      <c r="Y1540">
        <f>WEEKDAY(Dataset_1[[#This Row],[Datekey_Opening]],2)</f>
        <v>7</v>
      </c>
      <c r="Z1540" t="str">
        <f>TEXT(DATE(Dataset_1[[#This Row],[Year]],Dataset_1[[#This Row],[Monthnumber]],Dataset_1[[#This Row],[Day number]]),"mmmm")</f>
        <v>November</v>
      </c>
      <c r="AA1540" t="str">
        <f>"Q"&amp;ROUNDUP(MONTH(Dataset_1[[#This Row],[Datekey_Opening]])/3,0)</f>
        <v>Q4</v>
      </c>
      <c r="AB1540" t="str">
        <f>TEXT(DATE(Dataset_1[[#This Row],[Year]],Dataset_1[[#This Row],[Monthnumber]],Dataset_1[[#This Row],[Day number]]),"dddd")</f>
        <v>Sunday</v>
      </c>
      <c r="AC1540" t="str">
        <f>IF(Dataset_1[[#This Row],[Monthnumber]]&gt;=4,"FM" &amp; MOD(Dataset_1[[#This Row],[Monthnumber2]]-3,12)+1, "FM" &amp; MOD(Dataset_1[[#This Row],[Monthnumber2]]+9,12)+1)</f>
        <v>FM9</v>
      </c>
      <c r="AD1540" t="str">
        <f t="shared" si="24"/>
        <v>FQ-3</v>
      </c>
      <c r="AE15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41" spans="1:32" x14ac:dyDescent="0.3">
      <c r="A1541">
        <v>313175</v>
      </c>
      <c r="B1541" t="s">
        <v>4109</v>
      </c>
      <c r="C1541">
        <v>1</v>
      </c>
      <c r="D1541" t="s">
        <v>21</v>
      </c>
      <c r="E1541" t="s">
        <v>4110</v>
      </c>
      <c r="F1541" t="s">
        <v>4111</v>
      </c>
      <c r="G1541" t="s">
        <v>4112</v>
      </c>
      <c r="H1541">
        <v>77.293387839999994</v>
      </c>
      <c r="I1541">
        <v>28.521759809999999</v>
      </c>
      <c r="J1541" t="s">
        <v>478</v>
      </c>
      <c r="K1541" t="s">
        <v>26</v>
      </c>
      <c r="L1541" t="s">
        <v>34</v>
      </c>
      <c r="M1541" t="s">
        <v>34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5">
        <v>41946</v>
      </c>
      <c r="U1541">
        <v>2014</v>
      </c>
      <c r="V1541">
        <v>11</v>
      </c>
      <c r="W1541">
        <v>3</v>
      </c>
      <c r="X1541">
        <v>11</v>
      </c>
      <c r="Y1541">
        <f>WEEKDAY(Dataset_1[[#This Row],[Datekey_Opening]],2)</f>
        <v>1</v>
      </c>
      <c r="Z1541" t="str">
        <f>TEXT(DATE(Dataset_1[[#This Row],[Year]],Dataset_1[[#This Row],[Monthnumber]],Dataset_1[[#This Row],[Day number]]),"mmmm")</f>
        <v>November</v>
      </c>
      <c r="AA1541" t="str">
        <f>"Q"&amp;ROUNDUP(MONTH(Dataset_1[[#This Row],[Datekey_Opening]])/3,0)</f>
        <v>Q4</v>
      </c>
      <c r="AB1541" t="str">
        <f>TEXT(DATE(Dataset_1[[#This Row],[Year]],Dataset_1[[#This Row],[Monthnumber]],Dataset_1[[#This Row],[Day number]]),"dddd")</f>
        <v>Monday</v>
      </c>
      <c r="AC1541" t="str">
        <f>IF(Dataset_1[[#This Row],[Monthnumber]]&gt;=4,"FM" &amp; MOD(Dataset_1[[#This Row],[Monthnumber2]]-3,12)+1, "FM" &amp; MOD(Dataset_1[[#This Row],[Monthnumber2]]+9,12)+1)</f>
        <v>FM9</v>
      </c>
      <c r="AD1541" t="str">
        <f t="shared" si="24"/>
        <v>FQ-3</v>
      </c>
      <c r="AE15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42" spans="1:32" x14ac:dyDescent="0.3">
      <c r="A1542">
        <v>1303</v>
      </c>
      <c r="B1542" t="s">
        <v>4113</v>
      </c>
      <c r="C1542">
        <v>1</v>
      </c>
      <c r="D1542" t="s">
        <v>21</v>
      </c>
      <c r="E1542" t="s">
        <v>4114</v>
      </c>
      <c r="F1542" t="s">
        <v>3466</v>
      </c>
      <c r="G1542" t="s">
        <v>3467</v>
      </c>
      <c r="H1542">
        <v>77.189897799999997</v>
      </c>
      <c r="I1542">
        <v>28.706417500000001</v>
      </c>
      <c r="J1542" t="s">
        <v>478</v>
      </c>
      <c r="K1542" t="s">
        <v>26</v>
      </c>
      <c r="L1542" t="s">
        <v>34</v>
      </c>
      <c r="M1542" t="s">
        <v>34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5">
        <v>43422</v>
      </c>
      <c r="U1542">
        <v>2018</v>
      </c>
      <c r="V1542">
        <v>11</v>
      </c>
      <c r="W1542">
        <v>18</v>
      </c>
      <c r="X1542">
        <v>11</v>
      </c>
      <c r="Y1542">
        <f>WEEKDAY(Dataset_1[[#This Row],[Datekey_Opening]],2)</f>
        <v>7</v>
      </c>
      <c r="Z1542" t="str">
        <f>TEXT(DATE(Dataset_1[[#This Row],[Year]],Dataset_1[[#This Row],[Monthnumber]],Dataset_1[[#This Row],[Day number]]),"mmmm")</f>
        <v>November</v>
      </c>
      <c r="AA1542" t="str">
        <f>"Q"&amp;ROUNDUP(MONTH(Dataset_1[[#This Row],[Datekey_Opening]])/3,0)</f>
        <v>Q4</v>
      </c>
      <c r="AB1542" t="str">
        <f>TEXT(DATE(Dataset_1[[#This Row],[Year]],Dataset_1[[#This Row],[Monthnumber]],Dataset_1[[#This Row],[Day number]]),"dddd")</f>
        <v>Sunday</v>
      </c>
      <c r="AC1542" t="str">
        <f>IF(Dataset_1[[#This Row],[Monthnumber]]&gt;=4,"FM" &amp; MOD(Dataset_1[[#This Row],[Monthnumber2]]-3,12)+1, "FM" &amp; MOD(Dataset_1[[#This Row],[Monthnumber2]]+9,12)+1)</f>
        <v>FM9</v>
      </c>
      <c r="AD1542" t="str">
        <f t="shared" si="24"/>
        <v>FQ-3</v>
      </c>
      <c r="AE15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43" spans="1:32" x14ac:dyDescent="0.3">
      <c r="A1543">
        <v>300268</v>
      </c>
      <c r="B1543" t="s">
        <v>4115</v>
      </c>
      <c r="C1543">
        <v>1</v>
      </c>
      <c r="D1543" t="s">
        <v>21</v>
      </c>
      <c r="E1543" t="s">
        <v>4116</v>
      </c>
      <c r="F1543" t="s">
        <v>268</v>
      </c>
      <c r="G1543" t="s">
        <v>269</v>
      </c>
      <c r="H1543">
        <v>77.171893900000001</v>
      </c>
      <c r="I1543">
        <v>28.556319200000001</v>
      </c>
      <c r="J1543" t="s">
        <v>478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5">
        <v>41217</v>
      </c>
      <c r="U1543">
        <v>2012</v>
      </c>
      <c r="V1543">
        <v>11</v>
      </c>
      <c r="W1543">
        <v>4</v>
      </c>
      <c r="X1543">
        <v>11</v>
      </c>
      <c r="Y1543">
        <f>WEEKDAY(Dataset_1[[#This Row],[Datekey_Opening]],2)</f>
        <v>7</v>
      </c>
      <c r="Z1543" t="str">
        <f>TEXT(DATE(Dataset_1[[#This Row],[Year]],Dataset_1[[#This Row],[Monthnumber]],Dataset_1[[#This Row],[Day number]]),"mmmm")</f>
        <v>November</v>
      </c>
      <c r="AA1543" t="str">
        <f>"Q"&amp;ROUNDUP(MONTH(Dataset_1[[#This Row],[Datekey_Opening]])/3,0)</f>
        <v>Q4</v>
      </c>
      <c r="AB1543" t="str">
        <f>TEXT(DATE(Dataset_1[[#This Row],[Year]],Dataset_1[[#This Row],[Monthnumber]],Dataset_1[[#This Row],[Day number]]),"dddd")</f>
        <v>Sunday</v>
      </c>
      <c r="AC1543" t="str">
        <f>IF(Dataset_1[[#This Row],[Monthnumber]]&gt;=4,"FM" &amp; MOD(Dataset_1[[#This Row],[Monthnumber2]]-3,12)+1, "FM" &amp; MOD(Dataset_1[[#This Row],[Monthnumber2]]+9,12)+1)</f>
        <v>FM9</v>
      </c>
      <c r="AD1543" t="str">
        <f t="shared" si="24"/>
        <v>FQ-3</v>
      </c>
      <c r="AE15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44" spans="1:32" x14ac:dyDescent="0.3">
      <c r="A1544">
        <v>300343</v>
      </c>
      <c r="B1544" t="s">
        <v>4117</v>
      </c>
      <c r="C1544">
        <v>1</v>
      </c>
      <c r="D1544" t="s">
        <v>21</v>
      </c>
      <c r="E1544" t="s">
        <v>4118</v>
      </c>
      <c r="F1544" t="s">
        <v>2937</v>
      </c>
      <c r="G1544" t="s">
        <v>2938</v>
      </c>
      <c r="H1544">
        <v>77.088300500000003</v>
      </c>
      <c r="I1544">
        <v>28.6732969</v>
      </c>
      <c r="J1544" t="s">
        <v>478</v>
      </c>
      <c r="K1544" t="s">
        <v>26</v>
      </c>
      <c r="L1544" t="s">
        <v>27</v>
      </c>
      <c r="M1544" t="s">
        <v>34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5">
        <v>43042</v>
      </c>
      <c r="U1544">
        <v>2017</v>
      </c>
      <c r="V1544">
        <v>11</v>
      </c>
      <c r="W1544">
        <v>3</v>
      </c>
      <c r="X1544">
        <v>11</v>
      </c>
      <c r="Y1544">
        <f>WEEKDAY(Dataset_1[[#This Row],[Datekey_Opening]],2)</f>
        <v>5</v>
      </c>
      <c r="Z1544" t="str">
        <f>TEXT(DATE(Dataset_1[[#This Row],[Year]],Dataset_1[[#This Row],[Monthnumber]],Dataset_1[[#This Row],[Day number]]),"mmmm")</f>
        <v>November</v>
      </c>
      <c r="AA1544" t="str">
        <f>"Q"&amp;ROUNDUP(MONTH(Dataset_1[[#This Row],[Datekey_Opening]])/3,0)</f>
        <v>Q4</v>
      </c>
      <c r="AB1544" t="str">
        <f>TEXT(DATE(Dataset_1[[#This Row],[Year]],Dataset_1[[#This Row],[Monthnumber]],Dataset_1[[#This Row],[Day number]]),"dddd")</f>
        <v>Friday</v>
      </c>
      <c r="AC1544" t="str">
        <f>IF(Dataset_1[[#This Row],[Monthnumber]]&gt;=4,"FM" &amp; MOD(Dataset_1[[#This Row],[Monthnumber2]]-3,12)+1, "FM" &amp; MOD(Dataset_1[[#This Row],[Monthnumber2]]+9,12)+1)</f>
        <v>FM9</v>
      </c>
      <c r="AD1544" t="str">
        <f t="shared" si="24"/>
        <v>FQ-3</v>
      </c>
      <c r="AE15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45" spans="1:32" x14ac:dyDescent="0.3">
      <c r="A1545">
        <v>305688</v>
      </c>
      <c r="B1545" t="s">
        <v>4017</v>
      </c>
      <c r="C1545">
        <v>1</v>
      </c>
      <c r="D1545" t="s">
        <v>21</v>
      </c>
      <c r="E1545" t="s">
        <v>4119</v>
      </c>
      <c r="F1545" t="s">
        <v>1905</v>
      </c>
      <c r="G1545" t="s">
        <v>1906</v>
      </c>
      <c r="H1545">
        <v>77.120502900000005</v>
      </c>
      <c r="I1545">
        <v>28.639035700000001</v>
      </c>
      <c r="J1545" t="s">
        <v>478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5">
        <v>40508</v>
      </c>
      <c r="U1545">
        <v>2010</v>
      </c>
      <c r="V1545">
        <v>11</v>
      </c>
      <c r="W1545">
        <v>26</v>
      </c>
      <c r="X1545">
        <v>11</v>
      </c>
      <c r="Y1545">
        <f>WEEKDAY(Dataset_1[[#This Row],[Datekey_Opening]],2)</f>
        <v>5</v>
      </c>
      <c r="Z1545" t="str">
        <f>TEXT(DATE(Dataset_1[[#This Row],[Year]],Dataset_1[[#This Row],[Monthnumber]],Dataset_1[[#This Row],[Day number]]),"mmmm")</f>
        <v>November</v>
      </c>
      <c r="AA1545" t="str">
        <f>"Q"&amp;ROUNDUP(MONTH(Dataset_1[[#This Row],[Datekey_Opening]])/3,0)</f>
        <v>Q4</v>
      </c>
      <c r="AB1545" t="str">
        <f>TEXT(DATE(Dataset_1[[#This Row],[Year]],Dataset_1[[#This Row],[Monthnumber]],Dataset_1[[#This Row],[Day number]]),"dddd")</f>
        <v>Friday</v>
      </c>
      <c r="AC1545" t="str">
        <f>IF(Dataset_1[[#This Row],[Monthnumber]]&gt;=4,"FM" &amp; MOD(Dataset_1[[#This Row],[Monthnumber2]]-3,12)+1, "FM" &amp; MOD(Dataset_1[[#This Row],[Monthnumber2]]+9,12)+1)</f>
        <v>FM9</v>
      </c>
      <c r="AD1545" t="str">
        <f t="shared" si="24"/>
        <v>FQ-3</v>
      </c>
      <c r="AE15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46" spans="1:32" x14ac:dyDescent="0.3">
      <c r="A1546">
        <v>6195</v>
      </c>
      <c r="B1546" t="s">
        <v>4120</v>
      </c>
      <c r="C1546">
        <v>1</v>
      </c>
      <c r="D1546" t="s">
        <v>21</v>
      </c>
      <c r="E1546" t="s">
        <v>4121</v>
      </c>
      <c r="F1546" t="s">
        <v>1905</v>
      </c>
      <c r="G1546" t="s">
        <v>1906</v>
      </c>
      <c r="H1546">
        <v>77.120067300000002</v>
      </c>
      <c r="I1546">
        <v>28.647456399999999</v>
      </c>
      <c r="J1546" t="s">
        <v>478</v>
      </c>
      <c r="K1546" t="s">
        <v>26</v>
      </c>
      <c r="L1546" t="s">
        <v>34</v>
      </c>
      <c r="M1546" t="s">
        <v>34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5">
        <v>43411</v>
      </c>
      <c r="U1546">
        <v>2018</v>
      </c>
      <c r="V1546">
        <v>11</v>
      </c>
      <c r="W1546">
        <v>7</v>
      </c>
      <c r="X1546">
        <v>11</v>
      </c>
      <c r="Y1546">
        <f>WEEKDAY(Dataset_1[[#This Row],[Datekey_Opening]],2)</f>
        <v>3</v>
      </c>
      <c r="Z1546" t="str">
        <f>TEXT(DATE(Dataset_1[[#This Row],[Year]],Dataset_1[[#This Row],[Monthnumber]],Dataset_1[[#This Row],[Day number]]),"mmmm")</f>
        <v>November</v>
      </c>
      <c r="AA1546" t="str">
        <f>"Q"&amp;ROUNDUP(MONTH(Dataset_1[[#This Row],[Datekey_Opening]])/3,0)</f>
        <v>Q4</v>
      </c>
      <c r="AB1546" t="str">
        <f>TEXT(DATE(Dataset_1[[#This Row],[Year]],Dataset_1[[#This Row],[Monthnumber]],Dataset_1[[#This Row],[Day number]]),"dddd")</f>
        <v>Wednesday</v>
      </c>
      <c r="AC1546" t="str">
        <f>IF(Dataset_1[[#This Row],[Monthnumber]]&gt;=4,"FM" &amp; MOD(Dataset_1[[#This Row],[Monthnumber2]]-3,12)+1, "FM" &amp; MOD(Dataset_1[[#This Row],[Monthnumber2]]+9,12)+1)</f>
        <v>FM9</v>
      </c>
      <c r="AD1546" t="str">
        <f t="shared" si="24"/>
        <v>FQ-3</v>
      </c>
      <c r="AE15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47" spans="1:32" x14ac:dyDescent="0.3">
      <c r="A1547">
        <v>8881</v>
      </c>
      <c r="B1547" t="s">
        <v>4122</v>
      </c>
      <c r="C1547">
        <v>1</v>
      </c>
      <c r="D1547" t="s">
        <v>21</v>
      </c>
      <c r="E1547" t="s">
        <v>4123</v>
      </c>
      <c r="F1547" t="s">
        <v>4015</v>
      </c>
      <c r="G1547" t="s">
        <v>4016</v>
      </c>
      <c r="H1547">
        <v>77.124976000000004</v>
      </c>
      <c r="I1547">
        <v>28.7182809</v>
      </c>
      <c r="J1547" t="s">
        <v>478</v>
      </c>
      <c r="K1547" t="s">
        <v>26</v>
      </c>
      <c r="L1547" t="s">
        <v>34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5">
        <v>43388</v>
      </c>
      <c r="U1547">
        <v>2018</v>
      </c>
      <c r="V1547">
        <v>10</v>
      </c>
      <c r="W1547">
        <v>15</v>
      </c>
      <c r="X1547">
        <v>10</v>
      </c>
      <c r="Y1547">
        <f>WEEKDAY(Dataset_1[[#This Row],[Datekey_Opening]],2)</f>
        <v>1</v>
      </c>
      <c r="Z1547" t="str">
        <f>TEXT(DATE(Dataset_1[[#This Row],[Year]],Dataset_1[[#This Row],[Monthnumber]],Dataset_1[[#This Row],[Day number]]),"mmmm")</f>
        <v>October</v>
      </c>
      <c r="AA1547" t="str">
        <f>"Q"&amp;ROUNDUP(MONTH(Dataset_1[[#This Row],[Datekey_Opening]])/3,0)</f>
        <v>Q4</v>
      </c>
      <c r="AB1547" t="str">
        <f>TEXT(DATE(Dataset_1[[#This Row],[Year]],Dataset_1[[#This Row],[Monthnumber]],Dataset_1[[#This Row],[Day number]]),"dddd")</f>
        <v>Monday</v>
      </c>
      <c r="AC1547" t="str">
        <f>IF(Dataset_1[[#This Row],[Monthnumber]]&gt;=4,"FM" &amp; MOD(Dataset_1[[#This Row],[Monthnumber2]]-3,12)+1, "FM" &amp; MOD(Dataset_1[[#This Row],[Monthnumber2]]+9,12)+1)</f>
        <v>FM8</v>
      </c>
      <c r="AD1547" t="str">
        <f t="shared" si="24"/>
        <v>FQ-3</v>
      </c>
      <c r="AE15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48" spans="1:32" x14ac:dyDescent="0.3">
      <c r="A1548">
        <v>18363787</v>
      </c>
      <c r="B1548" t="s">
        <v>4021</v>
      </c>
      <c r="C1548">
        <v>1</v>
      </c>
      <c r="D1548" t="s">
        <v>21</v>
      </c>
      <c r="E1548" t="s">
        <v>4124</v>
      </c>
      <c r="F1548" t="s">
        <v>69</v>
      </c>
      <c r="G1548" t="s">
        <v>70</v>
      </c>
      <c r="H1548">
        <v>77.228705000000005</v>
      </c>
      <c r="I1548">
        <v>28.5742151</v>
      </c>
      <c r="J1548" t="s">
        <v>478</v>
      </c>
      <c r="K1548" t="s">
        <v>26</v>
      </c>
      <c r="L1548" t="s">
        <v>27</v>
      </c>
      <c r="M1548" t="s">
        <v>34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5">
        <v>41554</v>
      </c>
      <c r="U1548">
        <v>2013</v>
      </c>
      <c r="V1548">
        <v>10</v>
      </c>
      <c r="W1548">
        <v>7</v>
      </c>
      <c r="X1548">
        <v>10</v>
      </c>
      <c r="Y1548">
        <f>WEEKDAY(Dataset_1[[#This Row],[Datekey_Opening]],2)</f>
        <v>1</v>
      </c>
      <c r="Z1548" t="str">
        <f>TEXT(DATE(Dataset_1[[#This Row],[Year]],Dataset_1[[#This Row],[Monthnumber]],Dataset_1[[#This Row],[Day number]]),"mmmm")</f>
        <v>October</v>
      </c>
      <c r="AA1548" t="str">
        <f>"Q"&amp;ROUNDUP(MONTH(Dataset_1[[#This Row],[Datekey_Opening]])/3,0)</f>
        <v>Q4</v>
      </c>
      <c r="AB1548" t="str">
        <f>TEXT(DATE(Dataset_1[[#This Row],[Year]],Dataset_1[[#This Row],[Monthnumber]],Dataset_1[[#This Row],[Day number]]),"dddd")</f>
        <v>Monday</v>
      </c>
      <c r="AC1548" t="str">
        <f>IF(Dataset_1[[#This Row],[Monthnumber]]&gt;=4,"FM" &amp; MOD(Dataset_1[[#This Row],[Monthnumber2]]-3,12)+1, "FM" &amp; MOD(Dataset_1[[#This Row],[Monthnumber2]]+9,12)+1)</f>
        <v>FM8</v>
      </c>
      <c r="AD1548" t="str">
        <f t="shared" si="24"/>
        <v>FQ-3</v>
      </c>
      <c r="AE15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49" spans="1:32" x14ac:dyDescent="0.3">
      <c r="A1549">
        <v>3900010</v>
      </c>
      <c r="B1549" t="s">
        <v>4125</v>
      </c>
      <c r="C1549">
        <v>1</v>
      </c>
      <c r="D1549" t="s">
        <v>2873</v>
      </c>
      <c r="E1549" t="s">
        <v>4126</v>
      </c>
      <c r="F1549" t="s">
        <v>4127</v>
      </c>
      <c r="G1549" t="s">
        <v>4128</v>
      </c>
      <c r="H1549">
        <v>82.980810000000005</v>
      </c>
      <c r="I1549">
        <v>25.338373000000001</v>
      </c>
      <c r="J1549" t="s">
        <v>475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5">
        <v>41476</v>
      </c>
      <c r="U1549">
        <v>2013</v>
      </c>
      <c r="V1549">
        <v>7</v>
      </c>
      <c r="W1549">
        <v>21</v>
      </c>
      <c r="X1549">
        <v>7</v>
      </c>
      <c r="Y1549">
        <f>WEEKDAY(Dataset_1[[#This Row],[Datekey_Opening]],2)</f>
        <v>7</v>
      </c>
      <c r="Z1549" t="str">
        <f>TEXT(DATE(Dataset_1[[#This Row],[Year]],Dataset_1[[#This Row],[Monthnumber]],Dataset_1[[#This Row],[Day number]]),"mmmm")</f>
        <v>July</v>
      </c>
      <c r="AA1549" t="str">
        <f>"Q"&amp;ROUNDUP(MONTH(Dataset_1[[#This Row],[Datekey_Opening]])/3,0)</f>
        <v>Q3</v>
      </c>
      <c r="AB1549" t="str">
        <f>TEXT(DATE(Dataset_1[[#This Row],[Year]],Dataset_1[[#This Row],[Monthnumber]],Dataset_1[[#This Row],[Day number]]),"dddd")</f>
        <v>Sunday</v>
      </c>
      <c r="AC1549" t="str">
        <f>IF(Dataset_1[[#This Row],[Monthnumber]]&gt;=4,"FM" &amp; MOD(Dataset_1[[#This Row],[Monthnumber2]]-3,12)+1, "FM" &amp; MOD(Dataset_1[[#This Row],[Monthnumber2]]+9,12)+1)</f>
        <v>FM5</v>
      </c>
      <c r="AD1549" t="str">
        <f t="shared" si="24"/>
        <v>FQ-2</v>
      </c>
      <c r="AE15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50" spans="1:32" x14ac:dyDescent="0.3">
      <c r="A1550">
        <v>18354973</v>
      </c>
      <c r="B1550" t="s">
        <v>4129</v>
      </c>
      <c r="C1550">
        <v>1</v>
      </c>
      <c r="D1550" t="s">
        <v>21</v>
      </c>
      <c r="E1550" t="s">
        <v>4130</v>
      </c>
      <c r="F1550" t="s">
        <v>1622</v>
      </c>
      <c r="G1550" t="s">
        <v>1623</v>
      </c>
      <c r="H1550">
        <v>77.254766950000004</v>
      </c>
      <c r="I1550">
        <v>28.541780599999999</v>
      </c>
      <c r="J1550" t="s">
        <v>478</v>
      </c>
      <c r="K1550" t="s">
        <v>26</v>
      </c>
      <c r="L1550" t="s">
        <v>27</v>
      </c>
      <c r="M1550" t="s">
        <v>34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5">
        <v>41924</v>
      </c>
      <c r="U1550">
        <v>2014</v>
      </c>
      <c r="V1550">
        <v>10</v>
      </c>
      <c r="W1550">
        <v>12</v>
      </c>
      <c r="X1550">
        <v>10</v>
      </c>
      <c r="Y1550">
        <f>WEEKDAY(Dataset_1[[#This Row],[Datekey_Opening]],2)</f>
        <v>7</v>
      </c>
      <c r="Z1550" t="str">
        <f>TEXT(DATE(Dataset_1[[#This Row],[Year]],Dataset_1[[#This Row],[Monthnumber]],Dataset_1[[#This Row],[Day number]]),"mmmm")</f>
        <v>October</v>
      </c>
      <c r="AA1550" t="str">
        <f>"Q"&amp;ROUNDUP(MONTH(Dataset_1[[#This Row],[Datekey_Opening]])/3,0)</f>
        <v>Q4</v>
      </c>
      <c r="AB1550" t="str">
        <f>TEXT(DATE(Dataset_1[[#This Row],[Year]],Dataset_1[[#This Row],[Monthnumber]],Dataset_1[[#This Row],[Day number]]),"dddd")</f>
        <v>Sunday</v>
      </c>
      <c r="AC1550" t="str">
        <f>IF(Dataset_1[[#This Row],[Monthnumber]]&gt;=4,"FM" &amp; MOD(Dataset_1[[#This Row],[Monthnumber2]]-3,12)+1, "FM" &amp; MOD(Dataset_1[[#This Row],[Monthnumber2]]+9,12)+1)</f>
        <v>FM8</v>
      </c>
      <c r="AD1550" t="str">
        <f t="shared" si="24"/>
        <v>FQ-3</v>
      </c>
      <c r="AE15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51" spans="1:32" x14ac:dyDescent="0.3">
      <c r="A1551">
        <v>1906</v>
      </c>
      <c r="B1551" t="s">
        <v>4017</v>
      </c>
      <c r="C1551">
        <v>1</v>
      </c>
      <c r="D1551" t="s">
        <v>21</v>
      </c>
      <c r="E1551" t="s">
        <v>4131</v>
      </c>
      <c r="F1551" t="s">
        <v>251</v>
      </c>
      <c r="G1551" t="s">
        <v>252</v>
      </c>
      <c r="H1551">
        <v>77.192413400000007</v>
      </c>
      <c r="I1551">
        <v>28.648440600000001</v>
      </c>
      <c r="J1551" t="s">
        <v>478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5">
        <v>41926</v>
      </c>
      <c r="U1551">
        <v>2014</v>
      </c>
      <c r="V1551">
        <v>10</v>
      </c>
      <c r="W1551">
        <v>14</v>
      </c>
      <c r="X1551">
        <v>10</v>
      </c>
      <c r="Y1551">
        <f>WEEKDAY(Dataset_1[[#This Row],[Datekey_Opening]],2)</f>
        <v>2</v>
      </c>
      <c r="Z1551" t="str">
        <f>TEXT(DATE(Dataset_1[[#This Row],[Year]],Dataset_1[[#This Row],[Monthnumber]],Dataset_1[[#This Row],[Day number]]),"mmmm")</f>
        <v>October</v>
      </c>
      <c r="AA1551" t="str">
        <f>"Q"&amp;ROUNDUP(MONTH(Dataset_1[[#This Row],[Datekey_Opening]])/3,0)</f>
        <v>Q4</v>
      </c>
      <c r="AB1551" t="str">
        <f>TEXT(DATE(Dataset_1[[#This Row],[Year]],Dataset_1[[#This Row],[Monthnumber]],Dataset_1[[#This Row],[Day number]]),"dddd")</f>
        <v>Tuesday</v>
      </c>
      <c r="AC1551" t="str">
        <f>IF(Dataset_1[[#This Row],[Monthnumber]]&gt;=4,"FM" &amp; MOD(Dataset_1[[#This Row],[Monthnumber2]]-3,12)+1, "FM" &amp; MOD(Dataset_1[[#This Row],[Monthnumber2]]+9,12)+1)</f>
        <v>FM8</v>
      </c>
      <c r="AD1551" t="str">
        <f t="shared" si="24"/>
        <v>FQ-3</v>
      </c>
      <c r="AE15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52" spans="1:32" x14ac:dyDescent="0.3">
      <c r="A1552">
        <v>308111</v>
      </c>
      <c r="B1552" t="s">
        <v>2120</v>
      </c>
      <c r="C1552">
        <v>1</v>
      </c>
      <c r="D1552" t="s">
        <v>21</v>
      </c>
      <c r="E1552" t="s">
        <v>4132</v>
      </c>
      <c r="F1552" t="s">
        <v>1736</v>
      </c>
      <c r="G1552" t="s">
        <v>1737</v>
      </c>
      <c r="H1552">
        <v>77.140942699999997</v>
      </c>
      <c r="I1552">
        <v>28.655995600000001</v>
      </c>
      <c r="J1552" t="s">
        <v>478</v>
      </c>
      <c r="K1552" t="s">
        <v>26</v>
      </c>
      <c r="L1552" t="s">
        <v>27</v>
      </c>
      <c r="M1552" t="s">
        <v>34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5">
        <v>43010</v>
      </c>
      <c r="U1552">
        <v>2017</v>
      </c>
      <c r="V1552">
        <v>10</v>
      </c>
      <c r="W1552">
        <v>2</v>
      </c>
      <c r="X1552">
        <v>10</v>
      </c>
      <c r="Y1552">
        <f>WEEKDAY(Dataset_1[[#This Row],[Datekey_Opening]],2)</f>
        <v>1</v>
      </c>
      <c r="Z1552" t="str">
        <f>TEXT(DATE(Dataset_1[[#This Row],[Year]],Dataset_1[[#This Row],[Monthnumber]],Dataset_1[[#This Row],[Day number]]),"mmmm")</f>
        <v>October</v>
      </c>
      <c r="AA1552" t="str">
        <f>"Q"&amp;ROUNDUP(MONTH(Dataset_1[[#This Row],[Datekey_Opening]])/3,0)</f>
        <v>Q4</v>
      </c>
      <c r="AB1552" t="str">
        <f>TEXT(DATE(Dataset_1[[#This Row],[Year]],Dataset_1[[#This Row],[Monthnumber]],Dataset_1[[#This Row],[Day number]]),"dddd")</f>
        <v>Monday</v>
      </c>
      <c r="AC1552" t="str">
        <f>IF(Dataset_1[[#This Row],[Monthnumber]]&gt;=4,"FM" &amp; MOD(Dataset_1[[#This Row],[Monthnumber2]]-3,12)+1, "FM" &amp; MOD(Dataset_1[[#This Row],[Monthnumber2]]+9,12)+1)</f>
        <v>FM8</v>
      </c>
      <c r="AD1552" t="str">
        <f t="shared" si="24"/>
        <v>FQ-3</v>
      </c>
      <c r="AE15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53" spans="1:32" x14ac:dyDescent="0.3">
      <c r="A1553">
        <v>309254</v>
      </c>
      <c r="B1553" t="s">
        <v>4133</v>
      </c>
      <c r="C1553">
        <v>1</v>
      </c>
      <c r="D1553" t="s">
        <v>21</v>
      </c>
      <c r="E1553" t="s">
        <v>4134</v>
      </c>
      <c r="F1553" t="s">
        <v>161</v>
      </c>
      <c r="G1553" t="s">
        <v>162</v>
      </c>
      <c r="H1553">
        <v>77.280607599999996</v>
      </c>
      <c r="I1553">
        <v>28.6573846</v>
      </c>
      <c r="J1553" t="s">
        <v>478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5">
        <v>41573</v>
      </c>
      <c r="U1553">
        <v>2013</v>
      </c>
      <c r="V1553">
        <v>10</v>
      </c>
      <c r="W1553">
        <v>26</v>
      </c>
      <c r="X1553">
        <v>10</v>
      </c>
      <c r="Y1553">
        <f>WEEKDAY(Dataset_1[[#This Row],[Datekey_Opening]],2)</f>
        <v>6</v>
      </c>
      <c r="Z1553" t="str">
        <f>TEXT(DATE(Dataset_1[[#This Row],[Year]],Dataset_1[[#This Row],[Monthnumber]],Dataset_1[[#This Row],[Day number]]),"mmmm")</f>
        <v>October</v>
      </c>
      <c r="AA1553" t="str">
        <f>"Q"&amp;ROUNDUP(MONTH(Dataset_1[[#This Row],[Datekey_Opening]])/3,0)</f>
        <v>Q4</v>
      </c>
      <c r="AB1553" t="str">
        <f>TEXT(DATE(Dataset_1[[#This Row],[Year]],Dataset_1[[#This Row],[Monthnumber]],Dataset_1[[#This Row],[Day number]]),"dddd")</f>
        <v>Saturday</v>
      </c>
      <c r="AC1553" t="str">
        <f>IF(Dataset_1[[#This Row],[Monthnumber]]&gt;=4,"FM" &amp; MOD(Dataset_1[[#This Row],[Monthnumber2]]-3,12)+1, "FM" &amp; MOD(Dataset_1[[#This Row],[Monthnumber2]]+9,12)+1)</f>
        <v>FM8</v>
      </c>
      <c r="AD1553" t="str">
        <f t="shared" si="24"/>
        <v>FQ-3</v>
      </c>
      <c r="AE15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54" spans="1:32" x14ac:dyDescent="0.3">
      <c r="A1554">
        <v>16512186</v>
      </c>
      <c r="B1554" t="s">
        <v>4135</v>
      </c>
      <c r="C1554">
        <v>1</v>
      </c>
      <c r="D1554" t="s">
        <v>2847</v>
      </c>
      <c r="E1554" t="s">
        <v>4136</v>
      </c>
      <c r="F1554" t="s">
        <v>2849</v>
      </c>
      <c r="G1554" t="s">
        <v>2850</v>
      </c>
      <c r="H1554">
        <v>73.749091669999999</v>
      </c>
      <c r="I1554">
        <v>15.56155</v>
      </c>
      <c r="J1554" t="s">
        <v>4137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5">
        <v>43109</v>
      </c>
      <c r="U1554">
        <v>2018</v>
      </c>
      <c r="V1554">
        <v>1</v>
      </c>
      <c r="W1554">
        <v>9</v>
      </c>
      <c r="X1554">
        <v>1</v>
      </c>
      <c r="Y1554">
        <f>WEEKDAY(Dataset_1[[#This Row],[Datekey_Opening]],2)</f>
        <v>2</v>
      </c>
      <c r="Z1554" t="str">
        <f>TEXT(DATE(Dataset_1[[#This Row],[Year]],Dataset_1[[#This Row],[Monthnumber]],Dataset_1[[#This Row],[Day number]]),"mmmm")</f>
        <v>January</v>
      </c>
      <c r="AA1554" t="str">
        <f>"Q"&amp;ROUNDUP(MONTH(Dataset_1[[#This Row],[Datekey_Opening]])/3,0)</f>
        <v>Q1</v>
      </c>
      <c r="AB1554" t="str">
        <f>TEXT(DATE(Dataset_1[[#This Row],[Year]],Dataset_1[[#This Row],[Monthnumber]],Dataset_1[[#This Row],[Day number]]),"dddd")</f>
        <v>Tuesday</v>
      </c>
      <c r="AC1554" t="str">
        <f>IF(Dataset_1[[#This Row],[Monthnumber]]&gt;=4,"FM" &amp; MOD(Dataset_1[[#This Row],[Monthnumber2]]-3,12)+1, "FM" &amp; MOD(Dataset_1[[#This Row],[Monthnumber2]]+9,12)+1)</f>
        <v>FM11</v>
      </c>
      <c r="AD1554" t="str">
        <f t="shared" si="24"/>
        <v>FQ-4</v>
      </c>
      <c r="AE15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55" spans="1:32" x14ac:dyDescent="0.3">
      <c r="A1555">
        <v>307920</v>
      </c>
      <c r="B1555" t="s">
        <v>4138</v>
      </c>
      <c r="C1555">
        <v>1</v>
      </c>
      <c r="D1555" t="s">
        <v>21</v>
      </c>
      <c r="E1555" t="s">
        <v>4139</v>
      </c>
      <c r="F1555" t="s">
        <v>65</v>
      </c>
      <c r="G1555" t="s">
        <v>66</v>
      </c>
      <c r="H1555">
        <v>77.316452100000006</v>
      </c>
      <c r="I1555">
        <v>28.6013457</v>
      </c>
      <c r="J1555" t="s">
        <v>478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5">
        <v>43384</v>
      </c>
      <c r="U1555">
        <v>2018</v>
      </c>
      <c r="V1555">
        <v>10</v>
      </c>
      <c r="W1555">
        <v>11</v>
      </c>
      <c r="X1555">
        <v>10</v>
      </c>
      <c r="Y1555">
        <f>WEEKDAY(Dataset_1[[#This Row],[Datekey_Opening]],2)</f>
        <v>4</v>
      </c>
      <c r="Z1555" t="str">
        <f>TEXT(DATE(Dataset_1[[#This Row],[Year]],Dataset_1[[#This Row],[Monthnumber]],Dataset_1[[#This Row],[Day number]]),"mmmm")</f>
        <v>October</v>
      </c>
      <c r="AA1555" t="str">
        <f>"Q"&amp;ROUNDUP(MONTH(Dataset_1[[#This Row],[Datekey_Opening]])/3,0)</f>
        <v>Q4</v>
      </c>
      <c r="AB1555" t="str">
        <f>TEXT(DATE(Dataset_1[[#This Row],[Year]],Dataset_1[[#This Row],[Monthnumber]],Dataset_1[[#This Row],[Day number]]),"dddd")</f>
        <v>Thursday</v>
      </c>
      <c r="AC1555" t="str">
        <f>IF(Dataset_1[[#This Row],[Monthnumber]]&gt;=4,"FM" &amp; MOD(Dataset_1[[#This Row],[Monthnumber2]]-3,12)+1, "FM" &amp; MOD(Dataset_1[[#This Row],[Monthnumber2]]+9,12)+1)</f>
        <v>FM8</v>
      </c>
      <c r="AD1555" t="str">
        <f t="shared" si="24"/>
        <v>FQ-3</v>
      </c>
      <c r="AE15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56" spans="1:32" x14ac:dyDescent="0.3">
      <c r="A1556">
        <v>53</v>
      </c>
      <c r="B1556" t="s">
        <v>4140</v>
      </c>
      <c r="C1556">
        <v>1</v>
      </c>
      <c r="D1556" t="s">
        <v>21</v>
      </c>
      <c r="E1556" t="s">
        <v>4141</v>
      </c>
      <c r="F1556" t="s">
        <v>661</v>
      </c>
      <c r="G1556" t="s">
        <v>662</v>
      </c>
      <c r="H1556">
        <v>77.220890699999998</v>
      </c>
      <c r="I1556">
        <v>28.630196600000001</v>
      </c>
      <c r="J1556" t="s">
        <v>737</v>
      </c>
      <c r="K1556" t="s">
        <v>26</v>
      </c>
      <c r="L1556" t="s">
        <v>34</v>
      </c>
      <c r="M1556" t="s">
        <v>34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5">
        <v>41528</v>
      </c>
      <c r="U1556">
        <v>2013</v>
      </c>
      <c r="V1556">
        <v>9</v>
      </c>
      <c r="W1556">
        <v>11</v>
      </c>
      <c r="X1556">
        <v>9</v>
      </c>
      <c r="Y1556">
        <f>WEEKDAY(Dataset_1[[#This Row],[Datekey_Opening]],2)</f>
        <v>3</v>
      </c>
      <c r="Z1556" t="str">
        <f>TEXT(DATE(Dataset_1[[#This Row],[Year]],Dataset_1[[#This Row],[Monthnumber]],Dataset_1[[#This Row],[Day number]]),"mmmm")</f>
        <v>September</v>
      </c>
      <c r="AA1556" t="str">
        <f>"Q"&amp;ROUNDUP(MONTH(Dataset_1[[#This Row],[Datekey_Opening]])/3,0)</f>
        <v>Q3</v>
      </c>
      <c r="AB1556" t="str">
        <f>TEXT(DATE(Dataset_1[[#This Row],[Year]],Dataset_1[[#This Row],[Monthnumber]],Dataset_1[[#This Row],[Day number]]),"dddd")</f>
        <v>Wednesday</v>
      </c>
      <c r="AC1556" t="str">
        <f>IF(Dataset_1[[#This Row],[Monthnumber]]&gt;=4,"FM" &amp; MOD(Dataset_1[[#This Row],[Monthnumber2]]-3,12)+1, "FM" &amp; MOD(Dataset_1[[#This Row],[Monthnumber2]]+9,12)+1)</f>
        <v>FM7</v>
      </c>
      <c r="AD1556" t="str">
        <f t="shared" si="24"/>
        <v>FQ-2</v>
      </c>
      <c r="AE15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5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57" spans="1:32" x14ac:dyDescent="0.3">
      <c r="A1557">
        <v>2913</v>
      </c>
      <c r="B1557" t="s">
        <v>3324</v>
      </c>
      <c r="C1557">
        <v>1</v>
      </c>
      <c r="D1557" t="s">
        <v>21</v>
      </c>
      <c r="E1557" t="s">
        <v>4142</v>
      </c>
      <c r="F1557" t="s">
        <v>661</v>
      </c>
      <c r="G1557" t="s">
        <v>662</v>
      </c>
      <c r="H1557">
        <v>77.219857700000006</v>
      </c>
      <c r="I1557">
        <v>28.635249900000002</v>
      </c>
      <c r="J1557" t="s">
        <v>4143</v>
      </c>
      <c r="K1557" t="s">
        <v>26</v>
      </c>
      <c r="L1557" t="s">
        <v>27</v>
      </c>
      <c r="M1557" t="s">
        <v>34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5">
        <v>41910</v>
      </c>
      <c r="U1557">
        <v>2014</v>
      </c>
      <c r="V1557">
        <v>9</v>
      </c>
      <c r="W1557">
        <v>28</v>
      </c>
      <c r="X1557">
        <v>9</v>
      </c>
      <c r="Y1557">
        <f>WEEKDAY(Dataset_1[[#This Row],[Datekey_Opening]],2)</f>
        <v>7</v>
      </c>
      <c r="Z1557" t="str">
        <f>TEXT(DATE(Dataset_1[[#This Row],[Year]],Dataset_1[[#This Row],[Monthnumber]],Dataset_1[[#This Row],[Day number]]),"mmmm")</f>
        <v>September</v>
      </c>
      <c r="AA1557" t="str">
        <f>"Q"&amp;ROUNDUP(MONTH(Dataset_1[[#This Row],[Datekey_Opening]])/3,0)</f>
        <v>Q3</v>
      </c>
      <c r="AB1557" t="str">
        <f>TEXT(DATE(Dataset_1[[#This Row],[Year]],Dataset_1[[#This Row],[Monthnumber]],Dataset_1[[#This Row],[Day number]]),"dddd")</f>
        <v>Sunday</v>
      </c>
      <c r="AC1557" t="str">
        <f>IF(Dataset_1[[#This Row],[Monthnumber]]&gt;=4,"FM" &amp; MOD(Dataset_1[[#This Row],[Monthnumber2]]-3,12)+1, "FM" &amp; MOD(Dataset_1[[#This Row],[Monthnumber2]]+9,12)+1)</f>
        <v>FM7</v>
      </c>
      <c r="AD1557" t="str">
        <f t="shared" si="24"/>
        <v>FQ-2</v>
      </c>
      <c r="AE15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58" spans="1:32" x14ac:dyDescent="0.3">
      <c r="A1558">
        <v>2298</v>
      </c>
      <c r="B1558" t="s">
        <v>2971</v>
      </c>
      <c r="C1558">
        <v>1</v>
      </c>
      <c r="D1558" t="s">
        <v>21</v>
      </c>
      <c r="E1558" t="s">
        <v>4144</v>
      </c>
      <c r="F1558" t="s">
        <v>661</v>
      </c>
      <c r="G1558" t="s">
        <v>662</v>
      </c>
      <c r="H1558">
        <v>77.222327800000002</v>
      </c>
      <c r="I1558">
        <v>28.634007199999999</v>
      </c>
      <c r="J1558" t="s">
        <v>4145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5">
        <v>42979</v>
      </c>
      <c r="U1558">
        <v>2017</v>
      </c>
      <c r="V1558">
        <v>9</v>
      </c>
      <c r="W1558">
        <v>1</v>
      </c>
      <c r="X1558">
        <v>9</v>
      </c>
      <c r="Y1558">
        <f>WEEKDAY(Dataset_1[[#This Row],[Datekey_Opening]],2)</f>
        <v>5</v>
      </c>
      <c r="Z1558" t="str">
        <f>TEXT(DATE(Dataset_1[[#This Row],[Year]],Dataset_1[[#This Row],[Monthnumber]],Dataset_1[[#This Row],[Day number]]),"mmmm")</f>
        <v>September</v>
      </c>
      <c r="AA1558" t="str">
        <f>"Q"&amp;ROUNDUP(MONTH(Dataset_1[[#This Row],[Datekey_Opening]])/3,0)</f>
        <v>Q3</v>
      </c>
      <c r="AB1558" t="str">
        <f>TEXT(DATE(Dataset_1[[#This Row],[Year]],Dataset_1[[#This Row],[Monthnumber]],Dataset_1[[#This Row],[Day number]]),"dddd")</f>
        <v>Friday</v>
      </c>
      <c r="AC1558" t="str">
        <f>IF(Dataset_1[[#This Row],[Monthnumber]]&gt;=4,"FM" &amp; MOD(Dataset_1[[#This Row],[Monthnumber2]]-3,12)+1, "FM" &amp; MOD(Dataset_1[[#This Row],[Monthnumber2]]+9,12)+1)</f>
        <v>FM7</v>
      </c>
      <c r="AD1558" t="str">
        <f t="shared" si="24"/>
        <v>FQ-2</v>
      </c>
      <c r="AE15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59" spans="1:32" x14ac:dyDescent="0.3">
      <c r="A1559">
        <v>301605</v>
      </c>
      <c r="B1559" t="s">
        <v>4146</v>
      </c>
      <c r="C1559">
        <v>1</v>
      </c>
      <c r="D1559" t="s">
        <v>21</v>
      </c>
      <c r="E1559" t="s">
        <v>4147</v>
      </c>
      <c r="F1559" t="s">
        <v>661</v>
      </c>
      <c r="G1559" t="s">
        <v>662</v>
      </c>
      <c r="H1559">
        <v>77.220862920000002</v>
      </c>
      <c r="I1559">
        <v>28.633843559999999</v>
      </c>
      <c r="J1559" t="s">
        <v>4148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5">
        <v>40791</v>
      </c>
      <c r="U1559">
        <v>2011</v>
      </c>
      <c r="V1559">
        <v>9</v>
      </c>
      <c r="W1559">
        <v>5</v>
      </c>
      <c r="X1559">
        <v>9</v>
      </c>
      <c r="Y1559">
        <f>WEEKDAY(Dataset_1[[#This Row],[Datekey_Opening]],2)</f>
        <v>1</v>
      </c>
      <c r="Z1559" t="str">
        <f>TEXT(DATE(Dataset_1[[#This Row],[Year]],Dataset_1[[#This Row],[Monthnumber]],Dataset_1[[#This Row],[Day number]]),"mmmm")</f>
        <v>September</v>
      </c>
      <c r="AA1559" t="str">
        <f>"Q"&amp;ROUNDUP(MONTH(Dataset_1[[#This Row],[Datekey_Opening]])/3,0)</f>
        <v>Q3</v>
      </c>
      <c r="AB1559" t="str">
        <f>TEXT(DATE(Dataset_1[[#This Row],[Year]],Dataset_1[[#This Row],[Monthnumber]],Dataset_1[[#This Row],[Day number]]),"dddd")</f>
        <v>Monday</v>
      </c>
      <c r="AC1559" t="str">
        <f>IF(Dataset_1[[#This Row],[Monthnumber]]&gt;=4,"FM" &amp; MOD(Dataset_1[[#This Row],[Monthnumber2]]-3,12)+1, "FM" &amp; MOD(Dataset_1[[#This Row],[Monthnumber2]]+9,12)+1)</f>
        <v>FM7</v>
      </c>
      <c r="AD1559" t="str">
        <f t="shared" si="24"/>
        <v>FQ-2</v>
      </c>
      <c r="AE15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0" spans="1:32" x14ac:dyDescent="0.3">
      <c r="A1560">
        <v>301489</v>
      </c>
      <c r="B1560" t="s">
        <v>4025</v>
      </c>
      <c r="C1560">
        <v>1</v>
      </c>
      <c r="D1560" t="s">
        <v>21</v>
      </c>
      <c r="E1560" t="s">
        <v>4149</v>
      </c>
      <c r="F1560" t="s">
        <v>661</v>
      </c>
      <c r="G1560" t="s">
        <v>662</v>
      </c>
      <c r="H1560">
        <v>77.220672149999999</v>
      </c>
      <c r="I1560">
        <v>28.629966159999999</v>
      </c>
      <c r="J1560" t="s">
        <v>478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5">
        <v>41167</v>
      </c>
      <c r="U1560">
        <v>2012</v>
      </c>
      <c r="V1560">
        <v>9</v>
      </c>
      <c r="W1560">
        <v>15</v>
      </c>
      <c r="X1560">
        <v>9</v>
      </c>
      <c r="Y1560">
        <f>WEEKDAY(Dataset_1[[#This Row],[Datekey_Opening]],2)</f>
        <v>6</v>
      </c>
      <c r="Z1560" t="str">
        <f>TEXT(DATE(Dataset_1[[#This Row],[Year]],Dataset_1[[#This Row],[Monthnumber]],Dataset_1[[#This Row],[Day number]]),"mmmm")</f>
        <v>September</v>
      </c>
      <c r="AA1560" t="str">
        <f>"Q"&amp;ROUNDUP(MONTH(Dataset_1[[#This Row],[Datekey_Opening]])/3,0)</f>
        <v>Q3</v>
      </c>
      <c r="AB1560" t="str">
        <f>TEXT(DATE(Dataset_1[[#This Row],[Year]],Dataset_1[[#This Row],[Monthnumber]],Dataset_1[[#This Row],[Day number]]),"dddd")</f>
        <v>Saturday</v>
      </c>
      <c r="AC1560" t="str">
        <f>IF(Dataset_1[[#This Row],[Monthnumber]]&gt;=4,"FM" &amp; MOD(Dataset_1[[#This Row],[Monthnumber2]]-3,12)+1, "FM" &amp; MOD(Dataset_1[[#This Row],[Monthnumber2]]+9,12)+1)</f>
        <v>FM7</v>
      </c>
      <c r="AD1560" t="str">
        <f t="shared" si="24"/>
        <v>FQ-2</v>
      </c>
      <c r="AE15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1" spans="1:32" x14ac:dyDescent="0.3">
      <c r="A1561">
        <v>18246991</v>
      </c>
      <c r="B1561" t="s">
        <v>4150</v>
      </c>
      <c r="C1561">
        <v>1</v>
      </c>
      <c r="D1561" t="s">
        <v>21</v>
      </c>
      <c r="E1561" t="s">
        <v>4151</v>
      </c>
      <c r="F1561" t="s">
        <v>661</v>
      </c>
      <c r="G1561" t="s">
        <v>662</v>
      </c>
      <c r="H1561">
        <v>77.220908850000001</v>
      </c>
      <c r="I1561">
        <v>28.634248769999999</v>
      </c>
      <c r="J1561" t="s">
        <v>3622</v>
      </c>
      <c r="K1561" t="s">
        <v>26</v>
      </c>
      <c r="L1561" t="s">
        <v>34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5">
        <v>40791</v>
      </c>
      <c r="U1561">
        <v>2011</v>
      </c>
      <c r="V1561">
        <v>9</v>
      </c>
      <c r="W1561">
        <v>5</v>
      </c>
      <c r="X1561">
        <v>9</v>
      </c>
      <c r="Y1561">
        <f>WEEKDAY(Dataset_1[[#This Row],[Datekey_Opening]],2)</f>
        <v>1</v>
      </c>
      <c r="Z1561" t="str">
        <f>TEXT(DATE(Dataset_1[[#This Row],[Year]],Dataset_1[[#This Row],[Monthnumber]],Dataset_1[[#This Row],[Day number]]),"mmmm")</f>
        <v>September</v>
      </c>
      <c r="AA1561" t="str">
        <f>"Q"&amp;ROUNDUP(MONTH(Dataset_1[[#This Row],[Datekey_Opening]])/3,0)</f>
        <v>Q3</v>
      </c>
      <c r="AB1561" t="str">
        <f>TEXT(DATE(Dataset_1[[#This Row],[Year]],Dataset_1[[#This Row],[Monthnumber]],Dataset_1[[#This Row],[Day number]]),"dddd")</f>
        <v>Monday</v>
      </c>
      <c r="AC1561" t="str">
        <f>IF(Dataset_1[[#This Row],[Monthnumber]]&gt;=4,"FM" &amp; MOD(Dataset_1[[#This Row],[Monthnumber2]]-3,12)+1, "FM" &amp; MOD(Dataset_1[[#This Row],[Monthnumber2]]+9,12)+1)</f>
        <v>FM7</v>
      </c>
      <c r="AD1561" t="str">
        <f t="shared" si="24"/>
        <v>FQ-2</v>
      </c>
      <c r="AE15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2" spans="1:32" x14ac:dyDescent="0.3">
      <c r="A1562">
        <v>309859</v>
      </c>
      <c r="B1562" t="s">
        <v>4152</v>
      </c>
      <c r="C1562">
        <v>1</v>
      </c>
      <c r="D1562" t="s">
        <v>21</v>
      </c>
      <c r="E1562" t="s">
        <v>4153</v>
      </c>
      <c r="F1562" t="s">
        <v>661</v>
      </c>
      <c r="G1562" t="s">
        <v>662</v>
      </c>
      <c r="H1562">
        <v>77.220441500000007</v>
      </c>
      <c r="I1562">
        <v>28.630243400000001</v>
      </c>
      <c r="J1562" t="s">
        <v>4154</v>
      </c>
      <c r="K1562" t="s">
        <v>26</v>
      </c>
      <c r="L1562" t="s">
        <v>34</v>
      </c>
      <c r="M1562" t="s">
        <v>34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5">
        <v>42616</v>
      </c>
      <c r="U1562">
        <v>2016</v>
      </c>
      <c r="V1562">
        <v>9</v>
      </c>
      <c r="W1562">
        <v>3</v>
      </c>
      <c r="X1562">
        <v>9</v>
      </c>
      <c r="Y1562">
        <f>WEEKDAY(Dataset_1[[#This Row],[Datekey_Opening]],2)</f>
        <v>6</v>
      </c>
      <c r="Z1562" t="str">
        <f>TEXT(DATE(Dataset_1[[#This Row],[Year]],Dataset_1[[#This Row],[Monthnumber]],Dataset_1[[#This Row],[Day number]]),"mmmm")</f>
        <v>September</v>
      </c>
      <c r="AA1562" t="str">
        <f>"Q"&amp;ROUNDUP(MONTH(Dataset_1[[#This Row],[Datekey_Opening]])/3,0)</f>
        <v>Q3</v>
      </c>
      <c r="AB1562" t="str">
        <f>TEXT(DATE(Dataset_1[[#This Row],[Year]],Dataset_1[[#This Row],[Monthnumber]],Dataset_1[[#This Row],[Day number]]),"dddd")</f>
        <v>Saturday</v>
      </c>
      <c r="AC1562" t="str">
        <f>IF(Dataset_1[[#This Row],[Monthnumber]]&gt;=4,"FM" &amp; MOD(Dataset_1[[#This Row],[Monthnumber2]]-3,12)+1, "FM" &amp; MOD(Dataset_1[[#This Row],[Monthnumber2]]+9,12)+1)</f>
        <v>FM7</v>
      </c>
      <c r="AD1562" t="str">
        <f t="shared" si="24"/>
        <v>FQ-2</v>
      </c>
      <c r="AE15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3" spans="1:32" x14ac:dyDescent="0.3">
      <c r="A1563">
        <v>18454488</v>
      </c>
      <c r="B1563" t="s">
        <v>4155</v>
      </c>
      <c r="C1563">
        <v>1</v>
      </c>
      <c r="D1563" t="s">
        <v>21</v>
      </c>
      <c r="E1563" t="s">
        <v>4156</v>
      </c>
      <c r="F1563" t="s">
        <v>661</v>
      </c>
      <c r="G1563" t="s">
        <v>662</v>
      </c>
      <c r="H1563">
        <v>77.222891300000001</v>
      </c>
      <c r="I1563">
        <v>28.6332275</v>
      </c>
      <c r="J1563" t="s">
        <v>4157</v>
      </c>
      <c r="K1563" t="s">
        <v>26</v>
      </c>
      <c r="L1563" t="s">
        <v>34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5">
        <v>42265</v>
      </c>
      <c r="U1563">
        <v>2015</v>
      </c>
      <c r="V1563">
        <v>9</v>
      </c>
      <c r="W1563">
        <v>18</v>
      </c>
      <c r="X1563">
        <v>9</v>
      </c>
      <c r="Y1563">
        <f>WEEKDAY(Dataset_1[[#This Row],[Datekey_Opening]],2)</f>
        <v>5</v>
      </c>
      <c r="Z1563" t="str">
        <f>TEXT(DATE(Dataset_1[[#This Row],[Year]],Dataset_1[[#This Row],[Monthnumber]],Dataset_1[[#This Row],[Day number]]),"mmmm")</f>
        <v>September</v>
      </c>
      <c r="AA1563" t="str">
        <f>"Q"&amp;ROUNDUP(MONTH(Dataset_1[[#This Row],[Datekey_Opening]])/3,0)</f>
        <v>Q3</v>
      </c>
      <c r="AB1563" t="str">
        <f>TEXT(DATE(Dataset_1[[#This Row],[Year]],Dataset_1[[#This Row],[Monthnumber]],Dataset_1[[#This Row],[Day number]]),"dddd")</f>
        <v>Friday</v>
      </c>
      <c r="AC1563" t="str">
        <f>IF(Dataset_1[[#This Row],[Monthnumber]]&gt;=4,"FM" &amp; MOD(Dataset_1[[#This Row],[Monthnumber2]]-3,12)+1, "FM" &amp; MOD(Dataset_1[[#This Row],[Monthnumber2]]+9,12)+1)</f>
        <v>FM7</v>
      </c>
      <c r="AD1563" t="str">
        <f t="shared" si="24"/>
        <v>FQ-2</v>
      </c>
      <c r="AE15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4" spans="1:32" x14ac:dyDescent="0.3">
      <c r="A1564">
        <v>55</v>
      </c>
      <c r="B1564" t="s">
        <v>2757</v>
      </c>
      <c r="C1564">
        <v>1</v>
      </c>
      <c r="D1564" t="s">
        <v>21</v>
      </c>
      <c r="E1564" t="s">
        <v>4158</v>
      </c>
      <c r="F1564" t="s">
        <v>661</v>
      </c>
      <c r="G1564" t="s">
        <v>662</v>
      </c>
      <c r="H1564">
        <v>77.217297700000003</v>
      </c>
      <c r="I1564">
        <v>28.632452099999998</v>
      </c>
      <c r="J1564" t="s">
        <v>1802</v>
      </c>
      <c r="K1564" t="s">
        <v>26</v>
      </c>
      <c r="L1564" t="s">
        <v>34</v>
      </c>
      <c r="M1564" t="s">
        <v>34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5">
        <v>42605</v>
      </c>
      <c r="U1564">
        <v>2016</v>
      </c>
      <c r="V1564">
        <v>8</v>
      </c>
      <c r="W1564">
        <v>23</v>
      </c>
      <c r="X1564">
        <v>8</v>
      </c>
      <c r="Y1564">
        <f>WEEKDAY(Dataset_1[[#This Row],[Datekey_Opening]],2)</f>
        <v>2</v>
      </c>
      <c r="Z1564" t="str">
        <f>TEXT(DATE(Dataset_1[[#This Row],[Year]],Dataset_1[[#This Row],[Monthnumber]],Dataset_1[[#This Row],[Day number]]),"mmmm")</f>
        <v>August</v>
      </c>
      <c r="AA1564" t="str">
        <f>"Q"&amp;ROUNDUP(MONTH(Dataset_1[[#This Row],[Datekey_Opening]])/3,0)</f>
        <v>Q3</v>
      </c>
      <c r="AB1564" t="str">
        <f>TEXT(DATE(Dataset_1[[#This Row],[Year]],Dataset_1[[#This Row],[Monthnumber]],Dataset_1[[#This Row],[Day number]]),"dddd")</f>
        <v>Tuesday</v>
      </c>
      <c r="AC1564" t="str">
        <f>IF(Dataset_1[[#This Row],[Monthnumber]]&gt;=4,"FM" &amp; MOD(Dataset_1[[#This Row],[Monthnumber2]]-3,12)+1, "FM" &amp; MOD(Dataset_1[[#This Row],[Monthnumber2]]+9,12)+1)</f>
        <v>FM6</v>
      </c>
      <c r="AD1564" t="str">
        <f t="shared" si="24"/>
        <v>FQ-2</v>
      </c>
      <c r="AE15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5" spans="1:32" x14ac:dyDescent="0.3">
      <c r="A1565">
        <v>1600029</v>
      </c>
      <c r="B1565" t="s">
        <v>4159</v>
      </c>
      <c r="C1565">
        <v>1</v>
      </c>
      <c r="D1565" t="s">
        <v>2853</v>
      </c>
      <c r="E1565" t="s">
        <v>4160</v>
      </c>
      <c r="F1565" t="s">
        <v>4161</v>
      </c>
      <c r="G1565" t="s">
        <v>4162</v>
      </c>
      <c r="H1565">
        <v>73.777340050000006</v>
      </c>
      <c r="I1565">
        <v>19.977208520000001</v>
      </c>
      <c r="J1565" t="s">
        <v>25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5">
        <v>41246</v>
      </c>
      <c r="U1565">
        <v>2012</v>
      </c>
      <c r="V1565">
        <v>12</v>
      </c>
      <c r="W1565">
        <v>3</v>
      </c>
      <c r="X1565">
        <v>12</v>
      </c>
      <c r="Y1565">
        <f>WEEKDAY(Dataset_1[[#This Row],[Datekey_Opening]],2)</f>
        <v>1</v>
      </c>
      <c r="Z1565" t="str">
        <f>TEXT(DATE(Dataset_1[[#This Row],[Year]],Dataset_1[[#This Row],[Monthnumber]],Dataset_1[[#This Row],[Day number]]),"mmmm")</f>
        <v>December</v>
      </c>
      <c r="AA1565" t="str">
        <f>"Q"&amp;ROUNDUP(MONTH(Dataset_1[[#This Row],[Datekey_Opening]])/3,0)</f>
        <v>Q4</v>
      </c>
      <c r="AB1565" t="str">
        <f>TEXT(DATE(Dataset_1[[#This Row],[Year]],Dataset_1[[#This Row],[Monthnumber]],Dataset_1[[#This Row],[Day number]]),"dddd")</f>
        <v>Monday</v>
      </c>
      <c r="AC1565" t="str">
        <f>IF(Dataset_1[[#This Row],[Monthnumber]]&gt;=4,"FM" &amp; MOD(Dataset_1[[#This Row],[Monthnumber2]]-3,12)+1, "FM" &amp; MOD(Dataset_1[[#This Row],[Monthnumber2]]+9,12)+1)</f>
        <v>FM10</v>
      </c>
      <c r="AD1565" t="str">
        <f t="shared" si="24"/>
        <v>FQ-3</v>
      </c>
      <c r="AE15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6" spans="1:32" x14ac:dyDescent="0.3">
      <c r="A1566">
        <v>4815</v>
      </c>
      <c r="B1566" t="s">
        <v>4163</v>
      </c>
      <c r="C1566">
        <v>1</v>
      </c>
      <c r="D1566" t="s">
        <v>21</v>
      </c>
      <c r="E1566" t="s">
        <v>4164</v>
      </c>
      <c r="F1566" t="s">
        <v>661</v>
      </c>
      <c r="G1566" t="s">
        <v>662</v>
      </c>
      <c r="H1566">
        <v>77.220082199999993</v>
      </c>
      <c r="I1566">
        <v>28.634868099999998</v>
      </c>
      <c r="J1566" t="s">
        <v>4165</v>
      </c>
      <c r="K1566" t="s">
        <v>26</v>
      </c>
      <c r="L1566" t="s">
        <v>34</v>
      </c>
      <c r="M1566" t="s">
        <v>34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5">
        <v>41146</v>
      </c>
      <c r="U1566">
        <v>2012</v>
      </c>
      <c r="V1566">
        <v>8</v>
      </c>
      <c r="W1566">
        <v>25</v>
      </c>
      <c r="X1566">
        <v>8</v>
      </c>
      <c r="Y1566">
        <f>WEEKDAY(Dataset_1[[#This Row],[Datekey_Opening]],2)</f>
        <v>6</v>
      </c>
      <c r="Z1566" t="str">
        <f>TEXT(DATE(Dataset_1[[#This Row],[Year]],Dataset_1[[#This Row],[Monthnumber]],Dataset_1[[#This Row],[Day number]]),"mmmm")</f>
        <v>August</v>
      </c>
      <c r="AA1566" t="str">
        <f>"Q"&amp;ROUNDUP(MONTH(Dataset_1[[#This Row],[Datekey_Opening]])/3,0)</f>
        <v>Q3</v>
      </c>
      <c r="AB1566" t="str">
        <f>TEXT(DATE(Dataset_1[[#This Row],[Year]],Dataset_1[[#This Row],[Monthnumber]],Dataset_1[[#This Row],[Day number]]),"dddd")</f>
        <v>Saturday</v>
      </c>
      <c r="AC1566" t="str">
        <f>IF(Dataset_1[[#This Row],[Monthnumber]]&gt;=4,"FM" &amp; MOD(Dataset_1[[#This Row],[Monthnumber2]]-3,12)+1, "FM" &amp; MOD(Dataset_1[[#This Row],[Monthnumber2]]+9,12)+1)</f>
        <v>FM6</v>
      </c>
      <c r="AD1566" t="str">
        <f t="shared" si="24"/>
        <v>FQ-2</v>
      </c>
      <c r="AE15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7" spans="1:32" x14ac:dyDescent="0.3">
      <c r="A1567">
        <v>307060</v>
      </c>
      <c r="B1567" t="s">
        <v>4166</v>
      </c>
      <c r="C1567">
        <v>1</v>
      </c>
      <c r="D1567" t="s">
        <v>21</v>
      </c>
      <c r="E1567" t="s">
        <v>4167</v>
      </c>
      <c r="F1567" t="s">
        <v>661</v>
      </c>
      <c r="G1567" t="s">
        <v>662</v>
      </c>
      <c r="H1567">
        <v>77.220800800000006</v>
      </c>
      <c r="I1567">
        <v>28.633951100000001</v>
      </c>
      <c r="J1567" t="s">
        <v>3428</v>
      </c>
      <c r="K1567" t="s">
        <v>26</v>
      </c>
      <c r="L1567" t="s">
        <v>34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5">
        <v>40768</v>
      </c>
      <c r="U1567">
        <v>2011</v>
      </c>
      <c r="V1567">
        <v>8</v>
      </c>
      <c r="W1567">
        <v>13</v>
      </c>
      <c r="X1567">
        <v>8</v>
      </c>
      <c r="Y1567">
        <f>WEEKDAY(Dataset_1[[#This Row],[Datekey_Opening]],2)</f>
        <v>6</v>
      </c>
      <c r="Z1567" t="str">
        <f>TEXT(DATE(Dataset_1[[#This Row],[Year]],Dataset_1[[#This Row],[Monthnumber]],Dataset_1[[#This Row],[Day number]]),"mmmm")</f>
        <v>August</v>
      </c>
      <c r="AA1567" t="str">
        <f>"Q"&amp;ROUNDUP(MONTH(Dataset_1[[#This Row],[Datekey_Opening]])/3,0)</f>
        <v>Q3</v>
      </c>
      <c r="AB1567" t="str">
        <f>TEXT(DATE(Dataset_1[[#This Row],[Year]],Dataset_1[[#This Row],[Monthnumber]],Dataset_1[[#This Row],[Day number]]),"dddd")</f>
        <v>Saturday</v>
      </c>
      <c r="AC1567" t="str">
        <f>IF(Dataset_1[[#This Row],[Monthnumber]]&gt;=4,"FM" &amp; MOD(Dataset_1[[#This Row],[Monthnumber2]]-3,12)+1, "FM" &amp; MOD(Dataset_1[[#This Row],[Monthnumber2]]+9,12)+1)</f>
        <v>FM6</v>
      </c>
      <c r="AD1567" t="str">
        <f t="shared" si="24"/>
        <v>FQ-2</v>
      </c>
      <c r="AE15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8" spans="1:32" x14ac:dyDescent="0.3">
      <c r="A1568">
        <v>18222559</v>
      </c>
      <c r="B1568" t="s">
        <v>4168</v>
      </c>
      <c r="C1568">
        <v>1</v>
      </c>
      <c r="D1568" t="s">
        <v>21</v>
      </c>
      <c r="E1568" t="s">
        <v>4169</v>
      </c>
      <c r="F1568" t="s">
        <v>661</v>
      </c>
      <c r="G1568" t="s">
        <v>662</v>
      </c>
      <c r="H1568">
        <v>77.222507399999998</v>
      </c>
      <c r="I1568">
        <v>28.6315156</v>
      </c>
      <c r="J1568" t="s">
        <v>3974</v>
      </c>
      <c r="K1568" t="s">
        <v>26</v>
      </c>
      <c r="L1568" t="s">
        <v>34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5">
        <v>42963</v>
      </c>
      <c r="U1568">
        <v>2017</v>
      </c>
      <c r="V1568">
        <v>8</v>
      </c>
      <c r="W1568">
        <v>16</v>
      </c>
      <c r="X1568">
        <v>8</v>
      </c>
      <c r="Y1568">
        <f>WEEKDAY(Dataset_1[[#This Row],[Datekey_Opening]],2)</f>
        <v>3</v>
      </c>
      <c r="Z1568" t="str">
        <f>TEXT(DATE(Dataset_1[[#This Row],[Year]],Dataset_1[[#This Row],[Monthnumber]],Dataset_1[[#This Row],[Day number]]),"mmmm")</f>
        <v>August</v>
      </c>
      <c r="AA1568" t="str">
        <f>"Q"&amp;ROUNDUP(MONTH(Dataset_1[[#This Row],[Datekey_Opening]])/3,0)</f>
        <v>Q3</v>
      </c>
      <c r="AB1568" t="str">
        <f>TEXT(DATE(Dataset_1[[#This Row],[Year]],Dataset_1[[#This Row],[Monthnumber]],Dataset_1[[#This Row],[Day number]]),"dddd")</f>
        <v>Wednesday</v>
      </c>
      <c r="AC1568" t="str">
        <f>IF(Dataset_1[[#This Row],[Monthnumber]]&gt;=4,"FM" &amp; MOD(Dataset_1[[#This Row],[Monthnumber2]]-3,12)+1, "FM" &amp; MOD(Dataset_1[[#This Row],[Monthnumber2]]+9,12)+1)</f>
        <v>FM6</v>
      </c>
      <c r="AD1568" t="str">
        <f t="shared" si="24"/>
        <v>FQ-2</v>
      </c>
      <c r="AE15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69" spans="1:32" x14ac:dyDescent="0.3">
      <c r="A1569">
        <v>18157403</v>
      </c>
      <c r="B1569" t="s">
        <v>4170</v>
      </c>
      <c r="C1569">
        <v>1</v>
      </c>
      <c r="D1569" t="s">
        <v>21</v>
      </c>
      <c r="E1569" t="s">
        <v>4171</v>
      </c>
      <c r="F1569" t="s">
        <v>661</v>
      </c>
      <c r="G1569" t="s">
        <v>662</v>
      </c>
      <c r="H1569">
        <v>77.220261899999997</v>
      </c>
      <c r="I1569">
        <v>28.6314806</v>
      </c>
      <c r="J1569" t="s">
        <v>4172</v>
      </c>
      <c r="K1569" t="s">
        <v>26</v>
      </c>
      <c r="L1569" t="s">
        <v>34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5">
        <v>41469</v>
      </c>
      <c r="U1569">
        <v>2013</v>
      </c>
      <c r="V1569">
        <v>7</v>
      </c>
      <c r="W1569">
        <v>14</v>
      </c>
      <c r="X1569">
        <v>7</v>
      </c>
      <c r="Y1569">
        <f>WEEKDAY(Dataset_1[[#This Row],[Datekey_Opening]],2)</f>
        <v>7</v>
      </c>
      <c r="Z1569" t="str">
        <f>TEXT(DATE(Dataset_1[[#This Row],[Year]],Dataset_1[[#This Row],[Monthnumber]],Dataset_1[[#This Row],[Day number]]),"mmmm")</f>
        <v>July</v>
      </c>
      <c r="AA1569" t="str">
        <f>"Q"&amp;ROUNDUP(MONTH(Dataset_1[[#This Row],[Datekey_Opening]])/3,0)</f>
        <v>Q3</v>
      </c>
      <c r="AB1569" t="str">
        <f>TEXT(DATE(Dataset_1[[#This Row],[Year]],Dataset_1[[#This Row],[Monthnumber]],Dataset_1[[#This Row],[Day number]]),"dddd")</f>
        <v>Sunday</v>
      </c>
      <c r="AC1569" t="str">
        <f>IF(Dataset_1[[#This Row],[Monthnumber]]&gt;=4,"FM" &amp; MOD(Dataset_1[[#This Row],[Monthnumber2]]-3,12)+1, "FM" &amp; MOD(Dataset_1[[#This Row],[Monthnumber2]]+9,12)+1)</f>
        <v>FM5</v>
      </c>
      <c r="AD1569" t="str">
        <f t="shared" si="24"/>
        <v>FQ-2</v>
      </c>
      <c r="AE15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70" spans="1:32" x14ac:dyDescent="0.3">
      <c r="A1570">
        <v>311373</v>
      </c>
      <c r="B1570" t="s">
        <v>3599</v>
      </c>
      <c r="C1570">
        <v>1</v>
      </c>
      <c r="D1570" t="s">
        <v>21</v>
      </c>
      <c r="E1570" t="s">
        <v>4173</v>
      </c>
      <c r="F1570" t="s">
        <v>661</v>
      </c>
      <c r="G1570" t="s">
        <v>662</v>
      </c>
      <c r="H1570">
        <v>77.220648800000006</v>
      </c>
      <c r="I1570">
        <v>28.630246899999999</v>
      </c>
      <c r="J1570" t="s">
        <v>475</v>
      </c>
      <c r="K1570" t="s">
        <v>26</v>
      </c>
      <c r="L1570" t="s">
        <v>34</v>
      </c>
      <c r="M1570" t="s">
        <v>34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5">
        <v>41091</v>
      </c>
      <c r="U1570">
        <v>2012</v>
      </c>
      <c r="V1570">
        <v>7</v>
      </c>
      <c r="W1570">
        <v>1</v>
      </c>
      <c r="X1570">
        <v>7</v>
      </c>
      <c r="Y1570">
        <f>WEEKDAY(Dataset_1[[#This Row],[Datekey_Opening]],2)</f>
        <v>7</v>
      </c>
      <c r="Z1570" t="str">
        <f>TEXT(DATE(Dataset_1[[#This Row],[Year]],Dataset_1[[#This Row],[Monthnumber]],Dataset_1[[#This Row],[Day number]]),"mmmm")</f>
        <v>July</v>
      </c>
      <c r="AA1570" t="str">
        <f>"Q"&amp;ROUNDUP(MONTH(Dataset_1[[#This Row],[Datekey_Opening]])/3,0)</f>
        <v>Q3</v>
      </c>
      <c r="AB1570" t="str">
        <f>TEXT(DATE(Dataset_1[[#This Row],[Year]],Dataset_1[[#This Row],[Monthnumber]],Dataset_1[[#This Row],[Day number]]),"dddd")</f>
        <v>Sunday</v>
      </c>
      <c r="AC1570" t="str">
        <f>IF(Dataset_1[[#This Row],[Monthnumber]]&gt;=4,"FM" &amp; MOD(Dataset_1[[#This Row],[Monthnumber2]]-3,12)+1, "FM" &amp; MOD(Dataset_1[[#This Row],[Monthnumber2]]+9,12)+1)</f>
        <v>FM5</v>
      </c>
      <c r="AD1570" t="str">
        <f t="shared" si="24"/>
        <v>FQ-2</v>
      </c>
      <c r="AE15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71" spans="1:32" x14ac:dyDescent="0.3">
      <c r="A1571">
        <v>310490</v>
      </c>
      <c r="B1571" t="s">
        <v>4174</v>
      </c>
      <c r="C1571">
        <v>1</v>
      </c>
      <c r="D1571" t="s">
        <v>21</v>
      </c>
      <c r="E1571" t="s">
        <v>4175</v>
      </c>
      <c r="F1571" t="s">
        <v>661</v>
      </c>
      <c r="G1571" t="s">
        <v>662</v>
      </c>
      <c r="H1571">
        <v>77.222687100000002</v>
      </c>
      <c r="I1571">
        <v>28.6335935</v>
      </c>
      <c r="J1571" t="s">
        <v>3650</v>
      </c>
      <c r="K1571" t="s">
        <v>26</v>
      </c>
      <c r="L1571" t="s">
        <v>34</v>
      </c>
      <c r="M1571" t="s">
        <v>34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5">
        <v>42922</v>
      </c>
      <c r="U1571">
        <v>2017</v>
      </c>
      <c r="V1571">
        <v>7</v>
      </c>
      <c r="W1571">
        <v>6</v>
      </c>
      <c r="X1571">
        <v>7</v>
      </c>
      <c r="Y1571">
        <f>WEEKDAY(Dataset_1[[#This Row],[Datekey_Opening]],2)</f>
        <v>4</v>
      </c>
      <c r="Z1571" t="str">
        <f>TEXT(DATE(Dataset_1[[#This Row],[Year]],Dataset_1[[#This Row],[Monthnumber]],Dataset_1[[#This Row],[Day number]]),"mmmm")</f>
        <v>July</v>
      </c>
      <c r="AA1571" t="str">
        <f>"Q"&amp;ROUNDUP(MONTH(Dataset_1[[#This Row],[Datekey_Opening]])/3,0)</f>
        <v>Q3</v>
      </c>
      <c r="AB1571" t="str">
        <f>TEXT(DATE(Dataset_1[[#This Row],[Year]],Dataset_1[[#This Row],[Monthnumber]],Dataset_1[[#This Row],[Day number]]),"dddd")</f>
        <v>Thursday</v>
      </c>
      <c r="AC1571" t="str">
        <f>IF(Dataset_1[[#This Row],[Monthnumber]]&gt;=4,"FM" &amp; MOD(Dataset_1[[#This Row],[Monthnumber2]]-3,12)+1, "FM" &amp; MOD(Dataset_1[[#This Row],[Monthnumber2]]+9,12)+1)</f>
        <v>FM5</v>
      </c>
      <c r="AD1571" t="str">
        <f t="shared" si="24"/>
        <v>FQ-2</v>
      </c>
      <c r="AE15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72" spans="1:32" x14ac:dyDescent="0.3">
      <c r="A1572">
        <v>16541849</v>
      </c>
      <c r="B1572" t="s">
        <v>2893</v>
      </c>
      <c r="C1572">
        <v>1</v>
      </c>
      <c r="D1572" t="s">
        <v>2847</v>
      </c>
      <c r="E1572" t="s">
        <v>4176</v>
      </c>
      <c r="F1572" t="s">
        <v>4177</v>
      </c>
      <c r="G1572" t="s">
        <v>4178</v>
      </c>
      <c r="H1572">
        <v>0</v>
      </c>
      <c r="I1572">
        <v>0</v>
      </c>
      <c r="J1572" t="s">
        <v>2897</v>
      </c>
      <c r="K1572" t="s">
        <v>26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5">
        <v>40236</v>
      </c>
      <c r="U1572">
        <v>2010</v>
      </c>
      <c r="V1572">
        <v>2</v>
      </c>
      <c r="W1572">
        <v>27</v>
      </c>
      <c r="X1572">
        <v>2</v>
      </c>
      <c r="Y1572">
        <f>WEEKDAY(Dataset_1[[#This Row],[Datekey_Opening]],2)</f>
        <v>6</v>
      </c>
      <c r="Z1572" t="str">
        <f>TEXT(DATE(Dataset_1[[#This Row],[Year]],Dataset_1[[#This Row],[Monthnumber]],Dataset_1[[#This Row],[Day number]]),"mmmm")</f>
        <v>February</v>
      </c>
      <c r="AA1572" t="str">
        <f>"Q"&amp;ROUNDUP(MONTH(Dataset_1[[#This Row],[Datekey_Opening]])/3,0)</f>
        <v>Q1</v>
      </c>
      <c r="AB1572" t="str">
        <f>TEXT(DATE(Dataset_1[[#This Row],[Year]],Dataset_1[[#This Row],[Monthnumber]],Dataset_1[[#This Row],[Day number]]),"dddd")</f>
        <v>Saturday</v>
      </c>
      <c r="AC1572" t="str">
        <f>IF(Dataset_1[[#This Row],[Monthnumber]]&gt;=4,"FM" &amp; MOD(Dataset_1[[#This Row],[Monthnumber2]]-3,12)+1, "FM" &amp; MOD(Dataset_1[[#This Row],[Monthnumber2]]+9,12)+1)</f>
        <v>FM12</v>
      </c>
      <c r="AD1572" t="str">
        <f t="shared" si="24"/>
        <v>FQ-4</v>
      </c>
      <c r="AE15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73" spans="1:32" x14ac:dyDescent="0.3">
      <c r="A1573">
        <v>18237357</v>
      </c>
      <c r="B1573" t="s">
        <v>4179</v>
      </c>
      <c r="C1573">
        <v>1</v>
      </c>
      <c r="D1573" t="s">
        <v>21</v>
      </c>
      <c r="E1573" t="s">
        <v>4180</v>
      </c>
      <c r="F1573" t="s">
        <v>661</v>
      </c>
      <c r="G1573" t="s">
        <v>662</v>
      </c>
      <c r="H1573">
        <v>77.2227769</v>
      </c>
      <c r="I1573">
        <v>28.6330645</v>
      </c>
      <c r="J1573" t="s">
        <v>4181</v>
      </c>
      <c r="K1573" t="s">
        <v>26</v>
      </c>
      <c r="L1573" t="s">
        <v>34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5">
        <v>41469</v>
      </c>
      <c r="U1573">
        <v>2013</v>
      </c>
      <c r="V1573">
        <v>7</v>
      </c>
      <c r="W1573">
        <v>14</v>
      </c>
      <c r="X1573">
        <v>7</v>
      </c>
      <c r="Y1573">
        <f>WEEKDAY(Dataset_1[[#This Row],[Datekey_Opening]],2)</f>
        <v>7</v>
      </c>
      <c r="Z1573" t="str">
        <f>TEXT(DATE(Dataset_1[[#This Row],[Year]],Dataset_1[[#This Row],[Monthnumber]],Dataset_1[[#This Row],[Day number]]),"mmmm")</f>
        <v>July</v>
      </c>
      <c r="AA1573" t="str">
        <f>"Q"&amp;ROUNDUP(MONTH(Dataset_1[[#This Row],[Datekey_Opening]])/3,0)</f>
        <v>Q3</v>
      </c>
      <c r="AB1573" t="str">
        <f>TEXT(DATE(Dataset_1[[#This Row],[Year]],Dataset_1[[#This Row],[Monthnumber]],Dataset_1[[#This Row],[Day number]]),"dddd")</f>
        <v>Sunday</v>
      </c>
      <c r="AC1573" t="str">
        <f>IF(Dataset_1[[#This Row],[Monthnumber]]&gt;=4,"FM" &amp; MOD(Dataset_1[[#This Row],[Monthnumber2]]-3,12)+1, "FM" &amp; MOD(Dataset_1[[#This Row],[Monthnumber2]]+9,12)+1)</f>
        <v>FM5</v>
      </c>
      <c r="AD1573" t="str">
        <f t="shared" si="24"/>
        <v>FQ-2</v>
      </c>
      <c r="AE15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74" spans="1:32" x14ac:dyDescent="0.3">
      <c r="A1574">
        <v>310097</v>
      </c>
      <c r="B1574" t="s">
        <v>4182</v>
      </c>
      <c r="C1574">
        <v>1</v>
      </c>
      <c r="D1574" t="s">
        <v>21</v>
      </c>
      <c r="E1574" t="s">
        <v>4183</v>
      </c>
      <c r="F1574" t="s">
        <v>661</v>
      </c>
      <c r="G1574" t="s">
        <v>662</v>
      </c>
      <c r="H1574">
        <v>77.219004400000003</v>
      </c>
      <c r="I1574">
        <v>28.634048499999999</v>
      </c>
      <c r="J1574" t="s">
        <v>3614</v>
      </c>
      <c r="K1574" t="s">
        <v>26</v>
      </c>
      <c r="L1574" t="s">
        <v>34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5">
        <v>41432</v>
      </c>
      <c r="U1574">
        <v>2013</v>
      </c>
      <c r="V1574">
        <v>6</v>
      </c>
      <c r="W1574">
        <v>7</v>
      </c>
      <c r="X1574">
        <v>6</v>
      </c>
      <c r="Y1574">
        <f>WEEKDAY(Dataset_1[[#This Row],[Datekey_Opening]],2)</f>
        <v>5</v>
      </c>
      <c r="Z1574" t="str">
        <f>TEXT(DATE(Dataset_1[[#This Row],[Year]],Dataset_1[[#This Row],[Monthnumber]],Dataset_1[[#This Row],[Day number]]),"mmmm")</f>
        <v>June</v>
      </c>
      <c r="AA1574" t="str">
        <f>"Q"&amp;ROUNDUP(MONTH(Dataset_1[[#This Row],[Datekey_Opening]])/3,0)</f>
        <v>Q2</v>
      </c>
      <c r="AB1574" t="str">
        <f>TEXT(DATE(Dataset_1[[#This Row],[Year]],Dataset_1[[#This Row],[Monthnumber]],Dataset_1[[#This Row],[Day number]]),"dddd")</f>
        <v>Friday</v>
      </c>
      <c r="AC1574" t="str">
        <f>IF(Dataset_1[[#This Row],[Monthnumber]]&gt;=4,"FM" &amp; MOD(Dataset_1[[#This Row],[Monthnumber2]]-3,12)+1, "FM" &amp; MOD(Dataset_1[[#This Row],[Monthnumber2]]+9,12)+1)</f>
        <v>FM4</v>
      </c>
      <c r="AD1574" t="str">
        <f t="shared" si="24"/>
        <v>FQ-1</v>
      </c>
      <c r="AE15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75" spans="1:32" x14ac:dyDescent="0.3">
      <c r="A1575">
        <v>309664</v>
      </c>
      <c r="B1575" t="s">
        <v>4184</v>
      </c>
      <c r="C1575">
        <v>1</v>
      </c>
      <c r="D1575" t="s">
        <v>21</v>
      </c>
      <c r="E1575" t="s">
        <v>4185</v>
      </c>
      <c r="F1575" t="s">
        <v>661</v>
      </c>
      <c r="G1575" t="s">
        <v>662</v>
      </c>
      <c r="H1575">
        <v>77.2194535</v>
      </c>
      <c r="I1575">
        <v>28.6348977</v>
      </c>
      <c r="J1575" t="s">
        <v>4186</v>
      </c>
      <c r="K1575" t="s">
        <v>26</v>
      </c>
      <c r="L1575" t="s">
        <v>27</v>
      </c>
      <c r="M1575" t="s">
        <v>34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5">
        <v>41792</v>
      </c>
      <c r="U1575">
        <v>2014</v>
      </c>
      <c r="V1575">
        <v>6</v>
      </c>
      <c r="W1575">
        <v>2</v>
      </c>
      <c r="X1575">
        <v>6</v>
      </c>
      <c r="Y1575">
        <f>WEEKDAY(Dataset_1[[#This Row],[Datekey_Opening]],2)</f>
        <v>1</v>
      </c>
      <c r="Z1575" t="str">
        <f>TEXT(DATE(Dataset_1[[#This Row],[Year]],Dataset_1[[#This Row],[Monthnumber]],Dataset_1[[#This Row],[Day number]]),"mmmm")</f>
        <v>June</v>
      </c>
      <c r="AA1575" t="str">
        <f>"Q"&amp;ROUNDUP(MONTH(Dataset_1[[#This Row],[Datekey_Opening]])/3,0)</f>
        <v>Q2</v>
      </c>
      <c r="AB1575" t="str">
        <f>TEXT(DATE(Dataset_1[[#This Row],[Year]],Dataset_1[[#This Row],[Monthnumber]],Dataset_1[[#This Row],[Day number]]),"dddd")</f>
        <v>Monday</v>
      </c>
      <c r="AC1575" t="str">
        <f>IF(Dataset_1[[#This Row],[Monthnumber]]&gt;=4,"FM" &amp; MOD(Dataset_1[[#This Row],[Monthnumber2]]-3,12)+1, "FM" &amp; MOD(Dataset_1[[#This Row],[Monthnumber2]]+9,12)+1)</f>
        <v>FM4</v>
      </c>
      <c r="AD1575" t="str">
        <f t="shared" si="24"/>
        <v>FQ-1</v>
      </c>
      <c r="AE15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76" spans="1:32" x14ac:dyDescent="0.3">
      <c r="A1576">
        <v>7367</v>
      </c>
      <c r="B1576" t="s">
        <v>3059</v>
      </c>
      <c r="C1576">
        <v>1</v>
      </c>
      <c r="D1576" t="s">
        <v>21</v>
      </c>
      <c r="E1576" t="s">
        <v>4187</v>
      </c>
      <c r="F1576" t="s">
        <v>661</v>
      </c>
      <c r="G1576" t="s">
        <v>662</v>
      </c>
      <c r="H1576">
        <v>77.220890699999998</v>
      </c>
      <c r="I1576">
        <v>28.634049300000001</v>
      </c>
      <c r="J1576" t="s">
        <v>573</v>
      </c>
      <c r="K1576" t="s">
        <v>26</v>
      </c>
      <c r="L1576" t="s">
        <v>27</v>
      </c>
      <c r="M1576" t="s">
        <v>34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5">
        <v>40703</v>
      </c>
      <c r="U1576">
        <v>2011</v>
      </c>
      <c r="V1576">
        <v>6</v>
      </c>
      <c r="W1576">
        <v>9</v>
      </c>
      <c r="X1576">
        <v>6</v>
      </c>
      <c r="Y1576">
        <f>WEEKDAY(Dataset_1[[#This Row],[Datekey_Opening]],2)</f>
        <v>4</v>
      </c>
      <c r="Z1576" t="str">
        <f>TEXT(DATE(Dataset_1[[#This Row],[Year]],Dataset_1[[#This Row],[Monthnumber]],Dataset_1[[#This Row],[Day number]]),"mmmm")</f>
        <v>June</v>
      </c>
      <c r="AA1576" t="str">
        <f>"Q"&amp;ROUNDUP(MONTH(Dataset_1[[#This Row],[Datekey_Opening]])/3,0)</f>
        <v>Q2</v>
      </c>
      <c r="AB1576" t="str">
        <f>TEXT(DATE(Dataset_1[[#This Row],[Year]],Dataset_1[[#This Row],[Monthnumber]],Dataset_1[[#This Row],[Day number]]),"dddd")</f>
        <v>Thursday</v>
      </c>
      <c r="AC1576" t="str">
        <f>IF(Dataset_1[[#This Row],[Monthnumber]]&gt;=4,"FM" &amp; MOD(Dataset_1[[#This Row],[Monthnumber2]]-3,12)+1, "FM" &amp; MOD(Dataset_1[[#This Row],[Monthnumber2]]+9,12)+1)</f>
        <v>FM4</v>
      </c>
      <c r="AD1576" t="str">
        <f t="shared" si="24"/>
        <v>FQ-1</v>
      </c>
      <c r="AE15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77" spans="1:32" x14ac:dyDescent="0.3">
      <c r="A1577">
        <v>309586</v>
      </c>
      <c r="B1577" t="s">
        <v>4188</v>
      </c>
      <c r="C1577">
        <v>1</v>
      </c>
      <c r="D1577" t="s">
        <v>21</v>
      </c>
      <c r="E1577" t="s">
        <v>4189</v>
      </c>
      <c r="F1577" t="s">
        <v>661</v>
      </c>
      <c r="G1577" t="s">
        <v>662</v>
      </c>
      <c r="H1577">
        <v>77.2163994</v>
      </c>
      <c r="I1577">
        <v>28.632097600000002</v>
      </c>
      <c r="J1577" t="s">
        <v>4190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5">
        <v>42171</v>
      </c>
      <c r="U1577">
        <v>2015</v>
      </c>
      <c r="V1577">
        <v>6</v>
      </c>
      <c r="W1577">
        <v>16</v>
      </c>
      <c r="X1577">
        <v>6</v>
      </c>
      <c r="Y1577">
        <f>WEEKDAY(Dataset_1[[#This Row],[Datekey_Opening]],2)</f>
        <v>2</v>
      </c>
      <c r="Z1577" t="str">
        <f>TEXT(DATE(Dataset_1[[#This Row],[Year]],Dataset_1[[#This Row],[Monthnumber]],Dataset_1[[#This Row],[Day number]]),"mmmm")</f>
        <v>June</v>
      </c>
      <c r="AA1577" t="str">
        <f>"Q"&amp;ROUNDUP(MONTH(Dataset_1[[#This Row],[Datekey_Opening]])/3,0)</f>
        <v>Q2</v>
      </c>
      <c r="AB1577" t="str">
        <f>TEXT(DATE(Dataset_1[[#This Row],[Year]],Dataset_1[[#This Row],[Monthnumber]],Dataset_1[[#This Row],[Day number]]),"dddd")</f>
        <v>Tuesday</v>
      </c>
      <c r="AC1577" t="str">
        <f>IF(Dataset_1[[#This Row],[Monthnumber]]&gt;=4,"FM" &amp; MOD(Dataset_1[[#This Row],[Monthnumber2]]-3,12)+1, "FM" &amp; MOD(Dataset_1[[#This Row],[Monthnumber2]]+9,12)+1)</f>
        <v>FM4</v>
      </c>
      <c r="AD1577" t="str">
        <f t="shared" si="24"/>
        <v>FQ-1</v>
      </c>
      <c r="AE15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78" spans="1:32" x14ac:dyDescent="0.3">
      <c r="A1578">
        <v>9747</v>
      </c>
      <c r="B1578" t="s">
        <v>4191</v>
      </c>
      <c r="C1578">
        <v>1</v>
      </c>
      <c r="D1578" t="s">
        <v>21</v>
      </c>
      <c r="E1578" t="s">
        <v>4192</v>
      </c>
      <c r="F1578" t="s">
        <v>661</v>
      </c>
      <c r="G1578" t="s">
        <v>662</v>
      </c>
      <c r="H1578">
        <v>77.218291010000002</v>
      </c>
      <c r="I1578">
        <v>28.634177260000001</v>
      </c>
      <c r="J1578" t="s">
        <v>4193</v>
      </c>
      <c r="K1578" t="s">
        <v>26</v>
      </c>
      <c r="L1578" t="s">
        <v>34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5">
        <v>40701</v>
      </c>
      <c r="U1578">
        <v>2011</v>
      </c>
      <c r="V1578">
        <v>6</v>
      </c>
      <c r="W1578">
        <v>7</v>
      </c>
      <c r="X1578">
        <v>6</v>
      </c>
      <c r="Y1578">
        <f>WEEKDAY(Dataset_1[[#This Row],[Datekey_Opening]],2)</f>
        <v>2</v>
      </c>
      <c r="Z1578" t="str">
        <f>TEXT(DATE(Dataset_1[[#This Row],[Year]],Dataset_1[[#This Row],[Monthnumber]],Dataset_1[[#This Row],[Day number]]),"mmmm")</f>
        <v>June</v>
      </c>
      <c r="AA1578" t="str">
        <f>"Q"&amp;ROUNDUP(MONTH(Dataset_1[[#This Row],[Datekey_Opening]])/3,0)</f>
        <v>Q2</v>
      </c>
      <c r="AB1578" t="str">
        <f>TEXT(DATE(Dataset_1[[#This Row],[Year]],Dataset_1[[#This Row],[Monthnumber]],Dataset_1[[#This Row],[Day number]]),"dddd")</f>
        <v>Tuesday</v>
      </c>
      <c r="AC1578" t="str">
        <f>IF(Dataset_1[[#This Row],[Monthnumber]]&gt;=4,"FM" &amp; MOD(Dataset_1[[#This Row],[Monthnumber2]]-3,12)+1, "FM" &amp; MOD(Dataset_1[[#This Row],[Monthnumber2]]+9,12)+1)</f>
        <v>FM4</v>
      </c>
      <c r="AD1578" t="str">
        <f t="shared" si="24"/>
        <v>FQ-1</v>
      </c>
      <c r="AE15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79" spans="1:32" x14ac:dyDescent="0.3">
      <c r="A1579">
        <v>18265711</v>
      </c>
      <c r="B1579" t="s">
        <v>4194</v>
      </c>
      <c r="C1579">
        <v>1</v>
      </c>
      <c r="D1579" t="s">
        <v>21</v>
      </c>
      <c r="E1579" t="s">
        <v>4195</v>
      </c>
      <c r="F1579" t="s">
        <v>661</v>
      </c>
      <c r="G1579" t="s">
        <v>662</v>
      </c>
      <c r="H1579">
        <v>77.220531399999999</v>
      </c>
      <c r="I1579">
        <v>28.631237500000001</v>
      </c>
      <c r="J1579" t="s">
        <v>4196</v>
      </c>
      <c r="K1579" t="s">
        <v>26</v>
      </c>
      <c r="L1579" t="s">
        <v>34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5">
        <v>43259</v>
      </c>
      <c r="U1579">
        <v>2018</v>
      </c>
      <c r="V1579">
        <v>6</v>
      </c>
      <c r="W1579">
        <v>8</v>
      </c>
      <c r="X1579">
        <v>6</v>
      </c>
      <c r="Y1579">
        <f>WEEKDAY(Dataset_1[[#This Row],[Datekey_Opening]],2)</f>
        <v>5</v>
      </c>
      <c r="Z1579" t="str">
        <f>TEXT(DATE(Dataset_1[[#This Row],[Year]],Dataset_1[[#This Row],[Monthnumber]],Dataset_1[[#This Row],[Day number]]),"mmmm")</f>
        <v>June</v>
      </c>
      <c r="AA1579" t="str">
        <f>"Q"&amp;ROUNDUP(MONTH(Dataset_1[[#This Row],[Datekey_Opening]])/3,0)</f>
        <v>Q2</v>
      </c>
      <c r="AB1579" t="str">
        <f>TEXT(DATE(Dataset_1[[#This Row],[Year]],Dataset_1[[#This Row],[Monthnumber]],Dataset_1[[#This Row],[Day number]]),"dddd")</f>
        <v>Friday</v>
      </c>
      <c r="AC1579" t="str">
        <f>IF(Dataset_1[[#This Row],[Monthnumber]]&gt;=4,"FM" &amp; MOD(Dataset_1[[#This Row],[Monthnumber2]]-3,12)+1, "FM" &amp; MOD(Dataset_1[[#This Row],[Monthnumber2]]+9,12)+1)</f>
        <v>FM4</v>
      </c>
      <c r="AD1579" t="str">
        <f t="shared" si="24"/>
        <v>FQ-1</v>
      </c>
      <c r="AE15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0" spans="1:32" x14ac:dyDescent="0.3">
      <c r="A1580">
        <v>308244</v>
      </c>
      <c r="B1580" t="s">
        <v>4197</v>
      </c>
      <c r="C1580">
        <v>1</v>
      </c>
      <c r="D1580" t="s">
        <v>21</v>
      </c>
      <c r="E1580" t="s">
        <v>4198</v>
      </c>
      <c r="F1580" t="s">
        <v>661</v>
      </c>
      <c r="G1580" t="s">
        <v>662</v>
      </c>
      <c r="H1580">
        <v>77.2171077</v>
      </c>
      <c r="I1580">
        <v>28.630847299999999</v>
      </c>
      <c r="J1580" t="s">
        <v>4199</v>
      </c>
      <c r="K1580" t="s">
        <v>26</v>
      </c>
      <c r="L1580" t="s">
        <v>34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5">
        <v>41810</v>
      </c>
      <c r="U1580">
        <v>2014</v>
      </c>
      <c r="V1580">
        <v>6</v>
      </c>
      <c r="W1580">
        <v>20</v>
      </c>
      <c r="X1580">
        <v>6</v>
      </c>
      <c r="Y1580">
        <f>WEEKDAY(Dataset_1[[#This Row],[Datekey_Opening]],2)</f>
        <v>5</v>
      </c>
      <c r="Z1580" t="str">
        <f>TEXT(DATE(Dataset_1[[#This Row],[Year]],Dataset_1[[#This Row],[Monthnumber]],Dataset_1[[#This Row],[Day number]]),"mmmm")</f>
        <v>June</v>
      </c>
      <c r="AA1580" t="str">
        <f>"Q"&amp;ROUNDUP(MONTH(Dataset_1[[#This Row],[Datekey_Opening]])/3,0)</f>
        <v>Q2</v>
      </c>
      <c r="AB1580" t="str">
        <f>TEXT(DATE(Dataset_1[[#This Row],[Year]],Dataset_1[[#This Row],[Monthnumber]],Dataset_1[[#This Row],[Day number]]),"dddd")</f>
        <v>Friday</v>
      </c>
      <c r="AC1580" t="str">
        <f>IF(Dataset_1[[#This Row],[Monthnumber]]&gt;=4,"FM" &amp; MOD(Dataset_1[[#This Row],[Monthnumber2]]-3,12)+1, "FM" &amp; MOD(Dataset_1[[#This Row],[Monthnumber2]]+9,12)+1)</f>
        <v>FM4</v>
      </c>
      <c r="AD1580" t="str">
        <f t="shared" si="24"/>
        <v>FQ-1</v>
      </c>
      <c r="AE15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1" spans="1:32" x14ac:dyDescent="0.3">
      <c r="A1581">
        <v>18238278</v>
      </c>
      <c r="B1581" t="s">
        <v>4200</v>
      </c>
      <c r="C1581">
        <v>1</v>
      </c>
      <c r="D1581" t="s">
        <v>21</v>
      </c>
      <c r="E1581" t="s">
        <v>4201</v>
      </c>
      <c r="F1581" t="s">
        <v>661</v>
      </c>
      <c r="G1581" t="s">
        <v>662</v>
      </c>
      <c r="H1581">
        <v>77.221744000000001</v>
      </c>
      <c r="I1581">
        <v>28.629605999999999</v>
      </c>
      <c r="J1581" t="s">
        <v>4202</v>
      </c>
      <c r="K1581" t="s">
        <v>26</v>
      </c>
      <c r="L1581" t="s">
        <v>34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5">
        <v>41798</v>
      </c>
      <c r="U1581">
        <v>2014</v>
      </c>
      <c r="V1581">
        <v>6</v>
      </c>
      <c r="W1581">
        <v>8</v>
      </c>
      <c r="X1581">
        <v>6</v>
      </c>
      <c r="Y1581">
        <f>WEEKDAY(Dataset_1[[#This Row],[Datekey_Opening]],2)</f>
        <v>7</v>
      </c>
      <c r="Z1581" t="str">
        <f>TEXT(DATE(Dataset_1[[#This Row],[Year]],Dataset_1[[#This Row],[Monthnumber]],Dataset_1[[#This Row],[Day number]]),"mmmm")</f>
        <v>June</v>
      </c>
      <c r="AA1581" t="str">
        <f>"Q"&amp;ROUNDUP(MONTH(Dataset_1[[#This Row],[Datekey_Opening]])/3,0)</f>
        <v>Q2</v>
      </c>
      <c r="AB1581" t="str">
        <f>TEXT(DATE(Dataset_1[[#This Row],[Year]],Dataset_1[[#This Row],[Monthnumber]],Dataset_1[[#This Row],[Day number]]),"dddd")</f>
        <v>Sunday</v>
      </c>
      <c r="AC1581" t="str">
        <f>IF(Dataset_1[[#This Row],[Monthnumber]]&gt;=4,"FM" &amp; MOD(Dataset_1[[#This Row],[Monthnumber2]]-3,12)+1, "FM" &amp; MOD(Dataset_1[[#This Row],[Monthnumber2]]+9,12)+1)</f>
        <v>FM4</v>
      </c>
      <c r="AD1581" t="str">
        <f t="shared" si="24"/>
        <v>FQ-1</v>
      </c>
      <c r="AE15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2" spans="1:32" x14ac:dyDescent="0.3">
      <c r="A1582">
        <v>18294220</v>
      </c>
      <c r="B1582" t="s">
        <v>4203</v>
      </c>
      <c r="C1582">
        <v>1</v>
      </c>
      <c r="D1582" t="s">
        <v>21</v>
      </c>
      <c r="E1582" t="s">
        <v>4204</v>
      </c>
      <c r="F1582" t="s">
        <v>661</v>
      </c>
      <c r="G1582" t="s">
        <v>662</v>
      </c>
      <c r="H1582">
        <v>77.219857700000006</v>
      </c>
      <c r="I1582">
        <v>28.635249900000002</v>
      </c>
      <c r="J1582" t="s">
        <v>3480</v>
      </c>
      <c r="K1582" t="s">
        <v>26</v>
      </c>
      <c r="L1582" t="s">
        <v>34</v>
      </c>
      <c r="M1582" t="s">
        <v>34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5">
        <v>40343</v>
      </c>
      <c r="U1582">
        <v>2010</v>
      </c>
      <c r="V1582">
        <v>6</v>
      </c>
      <c r="W1582">
        <v>14</v>
      </c>
      <c r="X1582">
        <v>6</v>
      </c>
      <c r="Y1582">
        <f>WEEKDAY(Dataset_1[[#This Row],[Datekey_Opening]],2)</f>
        <v>1</v>
      </c>
      <c r="Z1582" t="str">
        <f>TEXT(DATE(Dataset_1[[#This Row],[Year]],Dataset_1[[#This Row],[Monthnumber]],Dataset_1[[#This Row],[Day number]]),"mmmm")</f>
        <v>June</v>
      </c>
      <c r="AA1582" t="str">
        <f>"Q"&amp;ROUNDUP(MONTH(Dataset_1[[#This Row],[Datekey_Opening]])/3,0)</f>
        <v>Q2</v>
      </c>
      <c r="AB1582" t="str">
        <f>TEXT(DATE(Dataset_1[[#This Row],[Year]],Dataset_1[[#This Row],[Monthnumber]],Dataset_1[[#This Row],[Day number]]),"dddd")</f>
        <v>Monday</v>
      </c>
      <c r="AC1582" t="str">
        <f>IF(Dataset_1[[#This Row],[Monthnumber]]&gt;=4,"FM" &amp; MOD(Dataset_1[[#This Row],[Monthnumber2]]-3,12)+1, "FM" &amp; MOD(Dataset_1[[#This Row],[Monthnumber2]]+9,12)+1)</f>
        <v>FM4</v>
      </c>
      <c r="AD1582" t="str">
        <f t="shared" si="24"/>
        <v>FQ-1</v>
      </c>
      <c r="AE15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3" spans="1:32" x14ac:dyDescent="0.3">
      <c r="A1583">
        <v>18294269</v>
      </c>
      <c r="B1583" t="s">
        <v>4205</v>
      </c>
      <c r="C1583">
        <v>1</v>
      </c>
      <c r="D1583" t="s">
        <v>21</v>
      </c>
      <c r="E1583" t="s">
        <v>4206</v>
      </c>
      <c r="F1583" t="s">
        <v>661</v>
      </c>
      <c r="G1583" t="s">
        <v>662</v>
      </c>
      <c r="H1583">
        <v>77.221543800000006</v>
      </c>
      <c r="I1583">
        <v>28.633642900000002</v>
      </c>
      <c r="J1583" t="s">
        <v>4207</v>
      </c>
      <c r="K1583" t="s">
        <v>26</v>
      </c>
      <c r="L1583" t="s">
        <v>34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5">
        <v>41794</v>
      </c>
      <c r="U1583">
        <v>2014</v>
      </c>
      <c r="V1583">
        <v>6</v>
      </c>
      <c r="W1583">
        <v>4</v>
      </c>
      <c r="X1583">
        <v>6</v>
      </c>
      <c r="Y1583">
        <f>WEEKDAY(Dataset_1[[#This Row],[Datekey_Opening]],2)</f>
        <v>3</v>
      </c>
      <c r="Z1583" t="str">
        <f>TEXT(DATE(Dataset_1[[#This Row],[Year]],Dataset_1[[#This Row],[Monthnumber]],Dataset_1[[#This Row],[Day number]]),"mmmm")</f>
        <v>June</v>
      </c>
      <c r="AA1583" t="str">
        <f>"Q"&amp;ROUNDUP(MONTH(Dataset_1[[#This Row],[Datekey_Opening]])/3,0)</f>
        <v>Q2</v>
      </c>
      <c r="AB1583" t="str">
        <f>TEXT(DATE(Dataset_1[[#This Row],[Year]],Dataset_1[[#This Row],[Monthnumber]],Dataset_1[[#This Row],[Day number]]),"dddd")</f>
        <v>Wednesday</v>
      </c>
      <c r="AC1583" t="str">
        <f>IF(Dataset_1[[#This Row],[Monthnumber]]&gt;=4,"FM" &amp; MOD(Dataset_1[[#This Row],[Monthnumber2]]-3,12)+1, "FM" &amp; MOD(Dataset_1[[#This Row],[Monthnumber2]]+9,12)+1)</f>
        <v>FM4</v>
      </c>
      <c r="AD1583" t="str">
        <f t="shared" si="24"/>
        <v>FQ-1</v>
      </c>
      <c r="AE15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4" spans="1:32" x14ac:dyDescent="0.3">
      <c r="A1584">
        <v>18216901</v>
      </c>
      <c r="B1584" t="s">
        <v>4208</v>
      </c>
      <c r="C1584">
        <v>1</v>
      </c>
      <c r="D1584" t="s">
        <v>21</v>
      </c>
      <c r="E1584" t="s">
        <v>4209</v>
      </c>
      <c r="F1584" t="s">
        <v>661</v>
      </c>
      <c r="G1584" t="s">
        <v>662</v>
      </c>
      <c r="H1584">
        <v>77.221297440000001</v>
      </c>
      <c r="I1584">
        <v>28.634473880000002</v>
      </c>
      <c r="J1584" t="s">
        <v>3650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5">
        <v>41440</v>
      </c>
      <c r="U1584">
        <v>2013</v>
      </c>
      <c r="V1584">
        <v>6</v>
      </c>
      <c r="W1584">
        <v>15</v>
      </c>
      <c r="X1584">
        <v>6</v>
      </c>
      <c r="Y1584">
        <f>WEEKDAY(Dataset_1[[#This Row],[Datekey_Opening]],2)</f>
        <v>6</v>
      </c>
      <c r="Z1584" t="str">
        <f>TEXT(DATE(Dataset_1[[#This Row],[Year]],Dataset_1[[#This Row],[Monthnumber]],Dataset_1[[#This Row],[Day number]]),"mmmm")</f>
        <v>June</v>
      </c>
      <c r="AA1584" t="str">
        <f>"Q"&amp;ROUNDUP(MONTH(Dataset_1[[#This Row],[Datekey_Opening]])/3,0)</f>
        <v>Q2</v>
      </c>
      <c r="AB1584" t="str">
        <f>TEXT(DATE(Dataset_1[[#This Row],[Year]],Dataset_1[[#This Row],[Monthnumber]],Dataset_1[[#This Row],[Day number]]),"dddd")</f>
        <v>Saturday</v>
      </c>
      <c r="AC1584" t="str">
        <f>IF(Dataset_1[[#This Row],[Monthnumber]]&gt;=4,"FM" &amp; MOD(Dataset_1[[#This Row],[Monthnumber2]]-3,12)+1, "FM" &amp; MOD(Dataset_1[[#This Row],[Monthnumber2]]+9,12)+1)</f>
        <v>FM4</v>
      </c>
      <c r="AD1584" t="str">
        <f t="shared" si="24"/>
        <v>FQ-1</v>
      </c>
      <c r="AE15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5" spans="1:32" x14ac:dyDescent="0.3">
      <c r="A1585">
        <v>305453</v>
      </c>
      <c r="B1585" t="s">
        <v>4210</v>
      </c>
      <c r="C1585">
        <v>1</v>
      </c>
      <c r="D1585" t="s">
        <v>21</v>
      </c>
      <c r="E1585" t="s">
        <v>4211</v>
      </c>
      <c r="F1585" t="s">
        <v>661</v>
      </c>
      <c r="G1585" t="s">
        <v>662</v>
      </c>
      <c r="H1585">
        <v>77.222821800000006</v>
      </c>
      <c r="I1585">
        <v>28.632038399999999</v>
      </c>
      <c r="J1585" t="s">
        <v>4212</v>
      </c>
      <c r="K1585" t="s">
        <v>26</v>
      </c>
      <c r="L1585" t="s">
        <v>34</v>
      </c>
      <c r="M1585" t="s">
        <v>34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5">
        <v>43222</v>
      </c>
      <c r="U1585">
        <v>2018</v>
      </c>
      <c r="V1585">
        <v>5</v>
      </c>
      <c r="W1585">
        <v>2</v>
      </c>
      <c r="X1585">
        <v>5</v>
      </c>
      <c r="Y1585">
        <f>WEEKDAY(Dataset_1[[#This Row],[Datekey_Opening]],2)</f>
        <v>3</v>
      </c>
      <c r="Z1585" t="str">
        <f>TEXT(DATE(Dataset_1[[#This Row],[Year]],Dataset_1[[#This Row],[Monthnumber]],Dataset_1[[#This Row],[Day number]]),"mmmm")</f>
        <v>May</v>
      </c>
      <c r="AA1585" t="str">
        <f>"Q"&amp;ROUNDUP(MONTH(Dataset_1[[#This Row],[Datekey_Opening]])/3,0)</f>
        <v>Q2</v>
      </c>
      <c r="AB1585" t="str">
        <f>TEXT(DATE(Dataset_1[[#This Row],[Year]],Dataset_1[[#This Row],[Monthnumber]],Dataset_1[[#This Row],[Day number]]),"dddd")</f>
        <v>Wednesday</v>
      </c>
      <c r="AC1585" t="str">
        <f>IF(Dataset_1[[#This Row],[Monthnumber]]&gt;=4,"FM" &amp; MOD(Dataset_1[[#This Row],[Monthnumber2]]-3,12)+1, "FM" &amp; MOD(Dataset_1[[#This Row],[Monthnumber2]]+9,12)+1)</f>
        <v>FM3</v>
      </c>
      <c r="AD1585" t="str">
        <f t="shared" si="24"/>
        <v>FQ-1</v>
      </c>
      <c r="AE15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6" spans="1:32" x14ac:dyDescent="0.3">
      <c r="A1586">
        <v>3700019</v>
      </c>
      <c r="B1586" t="s">
        <v>4213</v>
      </c>
      <c r="C1586">
        <v>1</v>
      </c>
      <c r="D1586" t="s">
        <v>2864</v>
      </c>
      <c r="E1586" t="s">
        <v>4214</v>
      </c>
      <c r="F1586" t="s">
        <v>4215</v>
      </c>
      <c r="G1586" t="s">
        <v>4216</v>
      </c>
      <c r="H1586">
        <v>79.832580559999997</v>
      </c>
      <c r="I1586">
        <v>11.928591669999999</v>
      </c>
      <c r="J1586" t="s">
        <v>4217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5">
        <v>43346</v>
      </c>
      <c r="U1586">
        <v>2018</v>
      </c>
      <c r="V1586">
        <v>9</v>
      </c>
      <c r="W1586">
        <v>3</v>
      </c>
      <c r="X1586">
        <v>9</v>
      </c>
      <c r="Y1586">
        <f>WEEKDAY(Dataset_1[[#This Row],[Datekey_Opening]],2)</f>
        <v>1</v>
      </c>
      <c r="Z1586" t="str">
        <f>TEXT(DATE(Dataset_1[[#This Row],[Year]],Dataset_1[[#This Row],[Monthnumber]],Dataset_1[[#This Row],[Day number]]),"mmmm")</f>
        <v>September</v>
      </c>
      <c r="AA1586" t="str">
        <f>"Q"&amp;ROUNDUP(MONTH(Dataset_1[[#This Row],[Datekey_Opening]])/3,0)</f>
        <v>Q3</v>
      </c>
      <c r="AB1586" t="str">
        <f>TEXT(DATE(Dataset_1[[#This Row],[Year]],Dataset_1[[#This Row],[Monthnumber]],Dataset_1[[#This Row],[Day number]]),"dddd")</f>
        <v>Monday</v>
      </c>
      <c r="AC1586" t="str">
        <f>IF(Dataset_1[[#This Row],[Monthnumber]]&gt;=4,"FM" &amp; MOD(Dataset_1[[#This Row],[Monthnumber2]]-3,12)+1, "FM" &amp; MOD(Dataset_1[[#This Row],[Monthnumber2]]+9,12)+1)</f>
        <v>FM7</v>
      </c>
      <c r="AD1586" t="str">
        <f t="shared" si="24"/>
        <v>FQ-2</v>
      </c>
      <c r="AE15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7" spans="1:32" x14ac:dyDescent="0.3">
      <c r="A1587">
        <v>3500010</v>
      </c>
      <c r="B1587" t="s">
        <v>4218</v>
      </c>
      <c r="C1587">
        <v>1</v>
      </c>
      <c r="D1587" t="s">
        <v>2842</v>
      </c>
      <c r="E1587" t="s">
        <v>4219</v>
      </c>
      <c r="F1587" t="s">
        <v>4220</v>
      </c>
      <c r="G1587" t="s">
        <v>4221</v>
      </c>
      <c r="H1587">
        <v>78.046105999999995</v>
      </c>
      <c r="I1587">
        <v>30.327967999999998</v>
      </c>
      <c r="J1587" t="s">
        <v>478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5">
        <v>43333</v>
      </c>
      <c r="U1587">
        <v>2018</v>
      </c>
      <c r="V1587">
        <v>8</v>
      </c>
      <c r="W1587">
        <v>21</v>
      </c>
      <c r="X1587">
        <v>8</v>
      </c>
      <c r="Y1587">
        <f>WEEKDAY(Dataset_1[[#This Row],[Datekey_Opening]],2)</f>
        <v>2</v>
      </c>
      <c r="Z1587" t="str">
        <f>TEXT(DATE(Dataset_1[[#This Row],[Year]],Dataset_1[[#This Row],[Monthnumber]],Dataset_1[[#This Row],[Day number]]),"mmmm")</f>
        <v>August</v>
      </c>
      <c r="AA1587" t="str">
        <f>"Q"&amp;ROUNDUP(MONTH(Dataset_1[[#This Row],[Datekey_Opening]])/3,0)</f>
        <v>Q3</v>
      </c>
      <c r="AB1587" t="str">
        <f>TEXT(DATE(Dataset_1[[#This Row],[Year]],Dataset_1[[#This Row],[Monthnumber]],Dataset_1[[#This Row],[Day number]]),"dddd")</f>
        <v>Tuesday</v>
      </c>
      <c r="AC1587" t="str">
        <f>IF(Dataset_1[[#This Row],[Monthnumber]]&gt;=4,"FM" &amp; MOD(Dataset_1[[#This Row],[Monthnumber2]]-3,12)+1, "FM" &amp; MOD(Dataset_1[[#This Row],[Monthnumber2]]+9,12)+1)</f>
        <v>FM6</v>
      </c>
      <c r="AD1587" t="str">
        <f t="shared" si="24"/>
        <v>FQ-2</v>
      </c>
      <c r="AE15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8" spans="1:32" x14ac:dyDescent="0.3">
      <c r="A1588">
        <v>309790</v>
      </c>
      <c r="B1588" t="s">
        <v>4222</v>
      </c>
      <c r="C1588">
        <v>1</v>
      </c>
      <c r="D1588" t="s">
        <v>21</v>
      </c>
      <c r="E1588" t="s">
        <v>4223</v>
      </c>
      <c r="F1588" t="s">
        <v>661</v>
      </c>
      <c r="G1588" t="s">
        <v>662</v>
      </c>
      <c r="H1588">
        <v>77.219645529999994</v>
      </c>
      <c r="I1588">
        <v>28.631044110000001</v>
      </c>
      <c r="J1588" t="s">
        <v>4224</v>
      </c>
      <c r="K1588" t="s">
        <v>26</v>
      </c>
      <c r="L1588" t="s">
        <v>34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5">
        <v>41030</v>
      </c>
      <c r="U1588">
        <v>2012</v>
      </c>
      <c r="V1588">
        <v>5</v>
      </c>
      <c r="W1588">
        <v>1</v>
      </c>
      <c r="X1588">
        <v>5</v>
      </c>
      <c r="Y1588">
        <f>WEEKDAY(Dataset_1[[#This Row],[Datekey_Opening]],2)</f>
        <v>2</v>
      </c>
      <c r="Z1588" t="str">
        <f>TEXT(DATE(Dataset_1[[#This Row],[Year]],Dataset_1[[#This Row],[Monthnumber]],Dataset_1[[#This Row],[Day number]]),"mmmm")</f>
        <v>May</v>
      </c>
      <c r="AA1588" t="str">
        <f>"Q"&amp;ROUNDUP(MONTH(Dataset_1[[#This Row],[Datekey_Opening]])/3,0)</f>
        <v>Q2</v>
      </c>
      <c r="AB1588" t="str">
        <f>TEXT(DATE(Dataset_1[[#This Row],[Year]],Dataset_1[[#This Row],[Monthnumber]],Dataset_1[[#This Row],[Day number]]),"dddd")</f>
        <v>Tuesday</v>
      </c>
      <c r="AC1588" t="str">
        <f>IF(Dataset_1[[#This Row],[Monthnumber]]&gt;=4,"FM" &amp; MOD(Dataset_1[[#This Row],[Monthnumber2]]-3,12)+1, "FM" &amp; MOD(Dataset_1[[#This Row],[Monthnumber2]]+9,12)+1)</f>
        <v>FM3</v>
      </c>
      <c r="AD1588" t="str">
        <f t="shared" si="24"/>
        <v>FQ-1</v>
      </c>
      <c r="AE15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89" spans="1:32" x14ac:dyDescent="0.3">
      <c r="A1589">
        <v>3700160</v>
      </c>
      <c r="B1589" t="s">
        <v>2852</v>
      </c>
      <c r="C1589">
        <v>1</v>
      </c>
      <c r="D1589" t="s">
        <v>2864</v>
      </c>
      <c r="E1589" t="s">
        <v>4225</v>
      </c>
      <c r="F1589" t="s">
        <v>4215</v>
      </c>
      <c r="G1589" t="s">
        <v>4216</v>
      </c>
      <c r="H1589">
        <v>79.833633559999996</v>
      </c>
      <c r="I1589">
        <v>11.928772739999999</v>
      </c>
      <c r="J1589" t="s">
        <v>4226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5">
        <v>41209</v>
      </c>
      <c r="U1589">
        <v>2012</v>
      </c>
      <c r="V1589">
        <v>10</v>
      </c>
      <c r="W1589">
        <v>27</v>
      </c>
      <c r="X1589">
        <v>10</v>
      </c>
      <c r="Y1589">
        <f>WEEKDAY(Dataset_1[[#This Row],[Datekey_Opening]],2)</f>
        <v>6</v>
      </c>
      <c r="Z1589" t="str">
        <f>TEXT(DATE(Dataset_1[[#This Row],[Year]],Dataset_1[[#This Row],[Monthnumber]],Dataset_1[[#This Row],[Day number]]),"mmmm")</f>
        <v>October</v>
      </c>
      <c r="AA1589" t="str">
        <f>"Q"&amp;ROUNDUP(MONTH(Dataset_1[[#This Row],[Datekey_Opening]])/3,0)</f>
        <v>Q4</v>
      </c>
      <c r="AB1589" t="str">
        <f>TEXT(DATE(Dataset_1[[#This Row],[Year]],Dataset_1[[#This Row],[Monthnumber]],Dataset_1[[#This Row],[Day number]]),"dddd")</f>
        <v>Saturday</v>
      </c>
      <c r="AC1589" t="str">
        <f>IF(Dataset_1[[#This Row],[Monthnumber]]&gt;=4,"FM" &amp; MOD(Dataset_1[[#This Row],[Monthnumber2]]-3,12)+1, "FM" &amp; MOD(Dataset_1[[#This Row],[Monthnumber2]]+9,12)+1)</f>
        <v>FM8</v>
      </c>
      <c r="AD1589" t="str">
        <f t="shared" si="24"/>
        <v>FQ-3</v>
      </c>
      <c r="AE15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90" spans="1:32" x14ac:dyDescent="0.3">
      <c r="A1590">
        <v>306497</v>
      </c>
      <c r="B1590" t="s">
        <v>4227</v>
      </c>
      <c r="C1590">
        <v>1</v>
      </c>
      <c r="D1590" t="s">
        <v>21</v>
      </c>
      <c r="E1590" t="s">
        <v>4228</v>
      </c>
      <c r="F1590" t="s">
        <v>661</v>
      </c>
      <c r="G1590" t="s">
        <v>662</v>
      </c>
      <c r="H1590">
        <v>77.219767899999994</v>
      </c>
      <c r="I1590">
        <v>28.630851100000001</v>
      </c>
      <c r="J1590" t="s">
        <v>475</v>
      </c>
      <c r="K1590" t="s">
        <v>26</v>
      </c>
      <c r="L1590" t="s">
        <v>34</v>
      </c>
      <c r="M1590" t="s">
        <v>34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5">
        <v>41388</v>
      </c>
      <c r="U1590">
        <v>2013</v>
      </c>
      <c r="V1590">
        <v>4</v>
      </c>
      <c r="W1590">
        <v>24</v>
      </c>
      <c r="X1590">
        <v>4</v>
      </c>
      <c r="Y1590">
        <f>WEEKDAY(Dataset_1[[#This Row],[Datekey_Opening]],2)</f>
        <v>3</v>
      </c>
      <c r="Z1590" t="str">
        <f>TEXT(DATE(Dataset_1[[#This Row],[Year]],Dataset_1[[#This Row],[Monthnumber]],Dataset_1[[#This Row],[Day number]]),"mmmm")</f>
        <v>April</v>
      </c>
      <c r="AA1590" t="str">
        <f>"Q"&amp;ROUNDUP(MONTH(Dataset_1[[#This Row],[Datekey_Opening]])/3,0)</f>
        <v>Q2</v>
      </c>
      <c r="AB1590" t="str">
        <f>TEXT(DATE(Dataset_1[[#This Row],[Year]],Dataset_1[[#This Row],[Monthnumber]],Dataset_1[[#This Row],[Day number]]),"dddd")</f>
        <v>Wednesday</v>
      </c>
      <c r="AC1590" t="str">
        <f>IF(Dataset_1[[#This Row],[Monthnumber]]&gt;=4,"FM" &amp; MOD(Dataset_1[[#This Row],[Monthnumber2]]-3,12)+1, "FM" &amp; MOD(Dataset_1[[#This Row],[Monthnumber2]]+9,12)+1)</f>
        <v>FM2</v>
      </c>
      <c r="AD1590" t="str">
        <f t="shared" si="24"/>
        <v>FQ-1</v>
      </c>
      <c r="AE15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91" spans="1:32" x14ac:dyDescent="0.3">
      <c r="A1591">
        <v>905</v>
      </c>
      <c r="B1591" t="s">
        <v>4229</v>
      </c>
      <c r="C1591">
        <v>1</v>
      </c>
      <c r="D1591" t="s">
        <v>21</v>
      </c>
      <c r="E1591" t="s">
        <v>4230</v>
      </c>
      <c r="F1591" t="s">
        <v>661</v>
      </c>
      <c r="G1591" t="s">
        <v>662</v>
      </c>
      <c r="H1591">
        <v>77.220474800000005</v>
      </c>
      <c r="I1591">
        <v>28.630084100000001</v>
      </c>
      <c r="J1591" t="s">
        <v>1802</v>
      </c>
      <c r="K1591" t="s">
        <v>26</v>
      </c>
      <c r="L1591" t="s">
        <v>27</v>
      </c>
      <c r="M1591" t="s">
        <v>34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5">
        <v>40293</v>
      </c>
      <c r="U1591">
        <v>2010</v>
      </c>
      <c r="V1591">
        <v>4</v>
      </c>
      <c r="W1591">
        <v>25</v>
      </c>
      <c r="X1591">
        <v>4</v>
      </c>
      <c r="Y1591">
        <f>WEEKDAY(Dataset_1[[#This Row],[Datekey_Opening]],2)</f>
        <v>7</v>
      </c>
      <c r="Z1591" t="str">
        <f>TEXT(DATE(Dataset_1[[#This Row],[Year]],Dataset_1[[#This Row],[Monthnumber]],Dataset_1[[#This Row],[Day number]]),"mmmm")</f>
        <v>April</v>
      </c>
      <c r="AA1591" t="str">
        <f>"Q"&amp;ROUNDUP(MONTH(Dataset_1[[#This Row],[Datekey_Opening]])/3,0)</f>
        <v>Q2</v>
      </c>
      <c r="AB1591" t="str">
        <f>TEXT(DATE(Dataset_1[[#This Row],[Year]],Dataset_1[[#This Row],[Monthnumber]],Dataset_1[[#This Row],[Day number]]),"dddd")</f>
        <v>Sunday</v>
      </c>
      <c r="AC1591" t="str">
        <f>IF(Dataset_1[[#This Row],[Monthnumber]]&gt;=4,"FM" &amp; MOD(Dataset_1[[#This Row],[Monthnumber2]]-3,12)+1, "FM" &amp; MOD(Dataset_1[[#This Row],[Monthnumber2]]+9,12)+1)</f>
        <v>FM2</v>
      </c>
      <c r="AD1591" t="str">
        <f t="shared" si="24"/>
        <v>FQ-1</v>
      </c>
      <c r="AE15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92" spans="1:32" x14ac:dyDescent="0.3">
      <c r="A1592">
        <v>18408585</v>
      </c>
      <c r="B1592" t="s">
        <v>2614</v>
      </c>
      <c r="C1592">
        <v>1</v>
      </c>
      <c r="D1592" t="s">
        <v>2842</v>
      </c>
      <c r="E1592" t="s">
        <v>4231</v>
      </c>
      <c r="F1592" t="s">
        <v>4232</v>
      </c>
      <c r="G1592" t="s">
        <v>4233</v>
      </c>
      <c r="H1592">
        <v>78.067079000000007</v>
      </c>
      <c r="I1592">
        <v>30.359722000000001</v>
      </c>
      <c r="J1592" t="s">
        <v>573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5">
        <v>43351</v>
      </c>
      <c r="U1592">
        <v>2018</v>
      </c>
      <c r="V1592">
        <v>9</v>
      </c>
      <c r="W1592">
        <v>8</v>
      </c>
      <c r="X1592">
        <v>9</v>
      </c>
      <c r="Y1592">
        <f>WEEKDAY(Dataset_1[[#This Row],[Datekey_Opening]],2)</f>
        <v>6</v>
      </c>
      <c r="Z1592" t="str">
        <f>TEXT(DATE(Dataset_1[[#This Row],[Year]],Dataset_1[[#This Row],[Monthnumber]],Dataset_1[[#This Row],[Day number]]),"mmmm")</f>
        <v>September</v>
      </c>
      <c r="AA1592" t="str">
        <f>"Q"&amp;ROUNDUP(MONTH(Dataset_1[[#This Row],[Datekey_Opening]])/3,0)</f>
        <v>Q3</v>
      </c>
      <c r="AB1592" t="str">
        <f>TEXT(DATE(Dataset_1[[#This Row],[Year]],Dataset_1[[#This Row],[Monthnumber]],Dataset_1[[#This Row],[Day number]]),"dddd")</f>
        <v>Saturday</v>
      </c>
      <c r="AC1592" t="str">
        <f>IF(Dataset_1[[#This Row],[Monthnumber]]&gt;=4,"FM" &amp; MOD(Dataset_1[[#This Row],[Monthnumber2]]-3,12)+1, "FM" &amp; MOD(Dataset_1[[#This Row],[Monthnumber2]]+9,12)+1)</f>
        <v>FM7</v>
      </c>
      <c r="AD1592" t="str">
        <f t="shared" si="24"/>
        <v>FQ-2</v>
      </c>
      <c r="AE15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93" spans="1:32" x14ac:dyDescent="0.3">
      <c r="A1593">
        <v>1286</v>
      </c>
      <c r="B1593" t="s">
        <v>4234</v>
      </c>
      <c r="C1593">
        <v>1</v>
      </c>
      <c r="D1593" t="s">
        <v>21</v>
      </c>
      <c r="E1593" t="s">
        <v>4235</v>
      </c>
      <c r="F1593" t="s">
        <v>661</v>
      </c>
      <c r="G1593" t="s">
        <v>662</v>
      </c>
      <c r="H1593">
        <v>77.220536359999997</v>
      </c>
      <c r="I1593">
        <v>28.629816959999999</v>
      </c>
      <c r="J1593" t="s">
        <v>4236</v>
      </c>
      <c r="K1593" t="s">
        <v>26</v>
      </c>
      <c r="L1593" t="s">
        <v>27</v>
      </c>
      <c r="M1593" t="s">
        <v>34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5">
        <v>40983</v>
      </c>
      <c r="U1593">
        <v>2012</v>
      </c>
      <c r="V1593">
        <v>3</v>
      </c>
      <c r="W1593">
        <v>15</v>
      </c>
      <c r="X1593">
        <v>3</v>
      </c>
      <c r="Y1593">
        <f>WEEKDAY(Dataset_1[[#This Row],[Datekey_Opening]],2)</f>
        <v>4</v>
      </c>
      <c r="Z1593" t="str">
        <f>TEXT(DATE(Dataset_1[[#This Row],[Year]],Dataset_1[[#This Row],[Monthnumber]],Dataset_1[[#This Row],[Day number]]),"mmmm")</f>
        <v>March</v>
      </c>
      <c r="AA1593" t="str">
        <f>"Q"&amp;ROUNDUP(MONTH(Dataset_1[[#This Row],[Datekey_Opening]])/3,0)</f>
        <v>Q1</v>
      </c>
      <c r="AB1593" t="str">
        <f>TEXT(DATE(Dataset_1[[#This Row],[Year]],Dataset_1[[#This Row],[Monthnumber]],Dataset_1[[#This Row],[Day number]]),"dddd")</f>
        <v>Thursday</v>
      </c>
      <c r="AC1593" t="str">
        <f>IF(Dataset_1[[#This Row],[Monthnumber]]&gt;=4,"FM" &amp; MOD(Dataset_1[[#This Row],[Monthnumber2]]-3,12)+1, "FM" &amp; MOD(Dataset_1[[#This Row],[Monthnumber2]]+9,12)+1)</f>
        <v>FM1</v>
      </c>
      <c r="AD1593" t="str">
        <f t="shared" si="24"/>
        <v>FQ-4</v>
      </c>
      <c r="AE15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594" spans="1:32" x14ac:dyDescent="0.3">
      <c r="A1594">
        <v>930</v>
      </c>
      <c r="B1594" t="s">
        <v>4237</v>
      </c>
      <c r="C1594">
        <v>1</v>
      </c>
      <c r="D1594" t="s">
        <v>21</v>
      </c>
      <c r="E1594" t="s">
        <v>4238</v>
      </c>
      <c r="F1594" t="s">
        <v>661</v>
      </c>
      <c r="G1594" t="s">
        <v>662</v>
      </c>
      <c r="H1594">
        <v>77.219273799999996</v>
      </c>
      <c r="I1594">
        <v>28.634253399999999</v>
      </c>
      <c r="J1594" t="s">
        <v>4239</v>
      </c>
      <c r="K1594" t="s">
        <v>26</v>
      </c>
      <c r="L1594" t="s">
        <v>34</v>
      </c>
      <c r="M1594" t="s">
        <v>34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5">
        <v>42818</v>
      </c>
      <c r="U1594">
        <v>2017</v>
      </c>
      <c r="V1594">
        <v>3</v>
      </c>
      <c r="W1594">
        <v>24</v>
      </c>
      <c r="X1594">
        <v>3</v>
      </c>
      <c r="Y1594">
        <f>WEEKDAY(Dataset_1[[#This Row],[Datekey_Opening]],2)</f>
        <v>5</v>
      </c>
      <c r="Z1594" t="str">
        <f>TEXT(DATE(Dataset_1[[#This Row],[Year]],Dataset_1[[#This Row],[Monthnumber]],Dataset_1[[#This Row],[Day number]]),"mmmm")</f>
        <v>March</v>
      </c>
      <c r="AA1594" t="str">
        <f>"Q"&amp;ROUNDUP(MONTH(Dataset_1[[#This Row],[Datekey_Opening]])/3,0)</f>
        <v>Q1</v>
      </c>
      <c r="AB1594" t="str">
        <f>TEXT(DATE(Dataset_1[[#This Row],[Year]],Dataset_1[[#This Row],[Monthnumber]],Dataset_1[[#This Row],[Day number]]),"dddd")</f>
        <v>Friday</v>
      </c>
      <c r="AC1594" t="str">
        <f>IF(Dataset_1[[#This Row],[Monthnumber]]&gt;=4,"FM" &amp; MOD(Dataset_1[[#This Row],[Monthnumber2]]-3,12)+1, "FM" &amp; MOD(Dataset_1[[#This Row],[Monthnumber2]]+9,12)+1)</f>
        <v>FM1</v>
      </c>
      <c r="AD1594" t="str">
        <f t="shared" si="24"/>
        <v>FQ-4</v>
      </c>
      <c r="AE15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95" spans="1:32" x14ac:dyDescent="0.3">
      <c r="A1595">
        <v>130567</v>
      </c>
      <c r="B1595" t="s">
        <v>4240</v>
      </c>
      <c r="C1595">
        <v>1</v>
      </c>
      <c r="D1595" t="s">
        <v>2847</v>
      </c>
      <c r="E1595" t="s">
        <v>4241</v>
      </c>
      <c r="F1595" t="s">
        <v>4242</v>
      </c>
      <c r="G1595" t="s">
        <v>4241</v>
      </c>
      <c r="H1595">
        <v>73.755736110000001</v>
      </c>
      <c r="I1595">
        <v>15.54441944</v>
      </c>
      <c r="J1595" t="s">
        <v>2851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5">
        <v>43294</v>
      </c>
      <c r="U1595">
        <v>2018</v>
      </c>
      <c r="V1595">
        <v>7</v>
      </c>
      <c r="W1595">
        <v>13</v>
      </c>
      <c r="X1595">
        <v>7</v>
      </c>
      <c r="Y1595">
        <f>WEEKDAY(Dataset_1[[#This Row],[Datekey_Opening]],2)</f>
        <v>5</v>
      </c>
      <c r="Z1595" t="str">
        <f>TEXT(DATE(Dataset_1[[#This Row],[Year]],Dataset_1[[#This Row],[Monthnumber]],Dataset_1[[#This Row],[Day number]]),"mmmm")</f>
        <v>July</v>
      </c>
      <c r="AA1595" t="str">
        <f>"Q"&amp;ROUNDUP(MONTH(Dataset_1[[#This Row],[Datekey_Opening]])/3,0)</f>
        <v>Q3</v>
      </c>
      <c r="AB1595" t="str">
        <f>TEXT(DATE(Dataset_1[[#This Row],[Year]],Dataset_1[[#This Row],[Monthnumber]],Dataset_1[[#This Row],[Day number]]),"dddd")</f>
        <v>Friday</v>
      </c>
      <c r="AC1595" t="str">
        <f>IF(Dataset_1[[#This Row],[Monthnumber]]&gt;=4,"FM" &amp; MOD(Dataset_1[[#This Row],[Monthnumber2]]-3,12)+1, "FM" &amp; MOD(Dataset_1[[#This Row],[Monthnumber2]]+9,12)+1)</f>
        <v>FM5</v>
      </c>
      <c r="AD1595" t="str">
        <f t="shared" si="24"/>
        <v>FQ-2</v>
      </c>
      <c r="AE15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96" spans="1:32" x14ac:dyDescent="0.3">
      <c r="A1596">
        <v>18423151</v>
      </c>
      <c r="B1596" t="s">
        <v>4243</v>
      </c>
      <c r="C1596">
        <v>1</v>
      </c>
      <c r="D1596" t="s">
        <v>21</v>
      </c>
      <c r="E1596" t="s">
        <v>4244</v>
      </c>
      <c r="F1596" t="s">
        <v>661</v>
      </c>
      <c r="G1596" t="s">
        <v>662</v>
      </c>
      <c r="H1596">
        <v>77.219139100000007</v>
      </c>
      <c r="I1596">
        <v>28.635539699999999</v>
      </c>
      <c r="J1596" t="s">
        <v>3410</v>
      </c>
      <c r="K1596" t="s">
        <v>26</v>
      </c>
      <c r="L1596" t="s">
        <v>34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5">
        <v>40624</v>
      </c>
      <c r="U1596">
        <v>2011</v>
      </c>
      <c r="V1596">
        <v>3</v>
      </c>
      <c r="W1596">
        <v>22</v>
      </c>
      <c r="X1596">
        <v>3</v>
      </c>
      <c r="Y1596">
        <f>WEEKDAY(Dataset_1[[#This Row],[Datekey_Opening]],2)</f>
        <v>2</v>
      </c>
      <c r="Z1596" t="str">
        <f>TEXT(DATE(Dataset_1[[#This Row],[Year]],Dataset_1[[#This Row],[Monthnumber]],Dataset_1[[#This Row],[Day number]]),"mmmm")</f>
        <v>March</v>
      </c>
      <c r="AA1596" t="str">
        <f>"Q"&amp;ROUNDUP(MONTH(Dataset_1[[#This Row],[Datekey_Opening]])/3,0)</f>
        <v>Q1</v>
      </c>
      <c r="AB1596" t="str">
        <f>TEXT(DATE(Dataset_1[[#This Row],[Year]],Dataset_1[[#This Row],[Monthnumber]],Dataset_1[[#This Row],[Day number]]),"dddd")</f>
        <v>Tuesday</v>
      </c>
      <c r="AC1596" t="str">
        <f>IF(Dataset_1[[#This Row],[Monthnumber]]&gt;=4,"FM" &amp; MOD(Dataset_1[[#This Row],[Monthnumber2]]-3,12)+1, "FM" &amp; MOD(Dataset_1[[#This Row],[Monthnumber2]]+9,12)+1)</f>
        <v>FM1</v>
      </c>
      <c r="AD1596" t="str">
        <f t="shared" si="24"/>
        <v>FQ-4</v>
      </c>
      <c r="AE15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97" spans="1:32" x14ac:dyDescent="0.3">
      <c r="A1597">
        <v>1127</v>
      </c>
      <c r="B1597" t="s">
        <v>4245</v>
      </c>
      <c r="C1597">
        <v>1</v>
      </c>
      <c r="D1597" t="s">
        <v>21</v>
      </c>
      <c r="E1597" t="s">
        <v>4246</v>
      </c>
      <c r="F1597" t="s">
        <v>661</v>
      </c>
      <c r="G1597" t="s">
        <v>662</v>
      </c>
      <c r="H1597">
        <v>77.219498400000006</v>
      </c>
      <c r="I1597">
        <v>28.634857199999999</v>
      </c>
      <c r="J1597" t="s">
        <v>4247</v>
      </c>
      <c r="K1597" t="s">
        <v>26</v>
      </c>
      <c r="L1597" t="s">
        <v>34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5">
        <v>40592</v>
      </c>
      <c r="U1597">
        <v>2011</v>
      </c>
      <c r="V1597">
        <v>2</v>
      </c>
      <c r="W1597">
        <v>18</v>
      </c>
      <c r="X1597">
        <v>2</v>
      </c>
      <c r="Y1597">
        <f>WEEKDAY(Dataset_1[[#This Row],[Datekey_Opening]],2)</f>
        <v>5</v>
      </c>
      <c r="Z1597" t="str">
        <f>TEXT(DATE(Dataset_1[[#This Row],[Year]],Dataset_1[[#This Row],[Monthnumber]],Dataset_1[[#This Row],[Day number]]),"mmmm")</f>
        <v>February</v>
      </c>
      <c r="AA1597" t="str">
        <f>"Q"&amp;ROUNDUP(MONTH(Dataset_1[[#This Row],[Datekey_Opening]])/3,0)</f>
        <v>Q1</v>
      </c>
      <c r="AB1597" t="str">
        <f>TEXT(DATE(Dataset_1[[#This Row],[Year]],Dataset_1[[#This Row],[Monthnumber]],Dataset_1[[#This Row],[Day number]]),"dddd")</f>
        <v>Friday</v>
      </c>
      <c r="AC1597" t="str">
        <f>IF(Dataset_1[[#This Row],[Monthnumber]]&gt;=4,"FM" &amp; MOD(Dataset_1[[#This Row],[Monthnumber2]]-3,12)+1, "FM" &amp; MOD(Dataset_1[[#This Row],[Monthnumber2]]+9,12)+1)</f>
        <v>FM12</v>
      </c>
      <c r="AD1597" t="str">
        <f t="shared" si="24"/>
        <v>FQ-4</v>
      </c>
      <c r="AE15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5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98" spans="1:32" x14ac:dyDescent="0.3">
      <c r="A1598">
        <v>18435302</v>
      </c>
      <c r="B1598" t="s">
        <v>4248</v>
      </c>
      <c r="C1598">
        <v>1</v>
      </c>
      <c r="D1598" t="s">
        <v>21</v>
      </c>
      <c r="E1598" t="s">
        <v>4249</v>
      </c>
      <c r="F1598" t="s">
        <v>661</v>
      </c>
      <c r="G1598" t="s">
        <v>662</v>
      </c>
      <c r="H1598">
        <v>77.216450350000002</v>
      </c>
      <c r="I1598">
        <v>28.63123951</v>
      </c>
      <c r="J1598" t="s">
        <v>4250</v>
      </c>
      <c r="K1598" t="s">
        <v>26</v>
      </c>
      <c r="L1598" t="s">
        <v>34</v>
      </c>
      <c r="M1598" t="s">
        <v>34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5">
        <v>43133</v>
      </c>
      <c r="U1598">
        <v>2018</v>
      </c>
      <c r="V1598">
        <v>2</v>
      </c>
      <c r="W1598">
        <v>2</v>
      </c>
      <c r="X1598">
        <v>2</v>
      </c>
      <c r="Y1598">
        <f>WEEKDAY(Dataset_1[[#This Row],[Datekey_Opening]],2)</f>
        <v>5</v>
      </c>
      <c r="Z1598" t="str">
        <f>TEXT(DATE(Dataset_1[[#This Row],[Year]],Dataset_1[[#This Row],[Monthnumber]],Dataset_1[[#This Row],[Day number]]),"mmmm")</f>
        <v>February</v>
      </c>
      <c r="AA1598" t="str">
        <f>"Q"&amp;ROUNDUP(MONTH(Dataset_1[[#This Row],[Datekey_Opening]])/3,0)</f>
        <v>Q1</v>
      </c>
      <c r="AB1598" t="str">
        <f>TEXT(DATE(Dataset_1[[#This Row],[Year]],Dataset_1[[#This Row],[Monthnumber]],Dataset_1[[#This Row],[Day number]]),"dddd")</f>
        <v>Friday</v>
      </c>
      <c r="AC1598" t="str">
        <f>IF(Dataset_1[[#This Row],[Monthnumber]]&gt;=4,"FM" &amp; MOD(Dataset_1[[#This Row],[Monthnumber2]]-3,12)+1, "FM" &amp; MOD(Dataset_1[[#This Row],[Monthnumber2]]+9,12)+1)</f>
        <v>FM12</v>
      </c>
      <c r="AD1598" t="str">
        <f t="shared" si="24"/>
        <v>FQ-4</v>
      </c>
      <c r="AE15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5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599" spans="1:32" x14ac:dyDescent="0.3">
      <c r="A1599">
        <v>309478</v>
      </c>
      <c r="B1599" t="s">
        <v>4251</v>
      </c>
      <c r="C1599">
        <v>1</v>
      </c>
      <c r="D1599" t="s">
        <v>21</v>
      </c>
      <c r="E1599" t="s">
        <v>4252</v>
      </c>
      <c r="F1599" t="s">
        <v>661</v>
      </c>
      <c r="G1599" t="s">
        <v>662</v>
      </c>
      <c r="H1599">
        <v>77.222125230000003</v>
      </c>
      <c r="I1599">
        <v>28.633866510000001</v>
      </c>
      <c r="J1599" t="s">
        <v>3974</v>
      </c>
      <c r="K1599" t="s">
        <v>26</v>
      </c>
      <c r="L1599" t="s">
        <v>34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5">
        <v>42044</v>
      </c>
      <c r="U1599">
        <v>2015</v>
      </c>
      <c r="V1599">
        <v>2</v>
      </c>
      <c r="W1599">
        <v>9</v>
      </c>
      <c r="X1599">
        <v>2</v>
      </c>
      <c r="Y1599">
        <f>WEEKDAY(Dataset_1[[#This Row],[Datekey_Opening]],2)</f>
        <v>1</v>
      </c>
      <c r="Z1599" t="str">
        <f>TEXT(DATE(Dataset_1[[#This Row],[Year]],Dataset_1[[#This Row],[Monthnumber]],Dataset_1[[#This Row],[Day number]]),"mmmm")</f>
        <v>February</v>
      </c>
      <c r="AA1599" t="str">
        <f>"Q"&amp;ROUNDUP(MONTH(Dataset_1[[#This Row],[Datekey_Opening]])/3,0)</f>
        <v>Q1</v>
      </c>
      <c r="AB1599" t="str">
        <f>TEXT(DATE(Dataset_1[[#This Row],[Year]],Dataset_1[[#This Row],[Monthnumber]],Dataset_1[[#This Row],[Day number]]),"dddd")</f>
        <v>Monday</v>
      </c>
      <c r="AC1599" t="str">
        <f>IF(Dataset_1[[#This Row],[Monthnumber]]&gt;=4,"FM" &amp; MOD(Dataset_1[[#This Row],[Monthnumber2]]-3,12)+1, "FM" &amp; MOD(Dataset_1[[#This Row],[Monthnumber2]]+9,12)+1)</f>
        <v>FM12</v>
      </c>
      <c r="AD1599" t="str">
        <f t="shared" si="24"/>
        <v>FQ-4</v>
      </c>
      <c r="AE15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5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0" spans="1:32" x14ac:dyDescent="0.3">
      <c r="A1600">
        <v>3700024</v>
      </c>
      <c r="B1600" t="s">
        <v>4253</v>
      </c>
      <c r="C1600">
        <v>1</v>
      </c>
      <c r="D1600" t="s">
        <v>2864</v>
      </c>
      <c r="E1600" t="s">
        <v>4254</v>
      </c>
      <c r="F1600" t="s">
        <v>4255</v>
      </c>
      <c r="G1600" t="s">
        <v>4256</v>
      </c>
      <c r="H1600">
        <v>79.833855560000003</v>
      </c>
      <c r="I1600">
        <v>11.92587222</v>
      </c>
      <c r="J1600" t="s">
        <v>4257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5">
        <v>41873</v>
      </c>
      <c r="U1600">
        <v>2014</v>
      </c>
      <c r="V1600">
        <v>8</v>
      </c>
      <c r="W1600">
        <v>22</v>
      </c>
      <c r="X1600">
        <v>8</v>
      </c>
      <c r="Y1600">
        <f>WEEKDAY(Dataset_1[[#This Row],[Datekey_Opening]],2)</f>
        <v>5</v>
      </c>
      <c r="Z1600" t="str">
        <f>TEXT(DATE(Dataset_1[[#This Row],[Year]],Dataset_1[[#This Row],[Monthnumber]],Dataset_1[[#This Row],[Day number]]),"mmmm")</f>
        <v>August</v>
      </c>
      <c r="AA1600" t="str">
        <f>"Q"&amp;ROUNDUP(MONTH(Dataset_1[[#This Row],[Datekey_Opening]])/3,0)</f>
        <v>Q3</v>
      </c>
      <c r="AB1600" t="str">
        <f>TEXT(DATE(Dataset_1[[#This Row],[Year]],Dataset_1[[#This Row],[Monthnumber]],Dataset_1[[#This Row],[Day number]]),"dddd")</f>
        <v>Friday</v>
      </c>
      <c r="AC1600" t="str">
        <f>IF(Dataset_1[[#This Row],[Monthnumber]]&gt;=4,"FM" &amp; MOD(Dataset_1[[#This Row],[Monthnumber2]]-3,12)+1, "FM" &amp; MOD(Dataset_1[[#This Row],[Monthnumber2]]+9,12)+1)</f>
        <v>FM6</v>
      </c>
      <c r="AD1600" t="str">
        <f t="shared" si="24"/>
        <v>FQ-2</v>
      </c>
      <c r="AE16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1" spans="1:32" x14ac:dyDescent="0.3">
      <c r="A1601">
        <v>67</v>
      </c>
      <c r="B1601" t="s">
        <v>4258</v>
      </c>
      <c r="C1601">
        <v>1</v>
      </c>
      <c r="D1601" t="s">
        <v>21</v>
      </c>
      <c r="E1601" t="s">
        <v>4259</v>
      </c>
      <c r="F1601" t="s">
        <v>661</v>
      </c>
      <c r="G1601" t="s">
        <v>662</v>
      </c>
      <c r="H1601">
        <v>77.217297700000003</v>
      </c>
      <c r="I1601">
        <v>28.632810500000001</v>
      </c>
      <c r="J1601" t="s">
        <v>554</v>
      </c>
      <c r="K1601" t="s">
        <v>26</v>
      </c>
      <c r="L1601" t="s">
        <v>34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5">
        <v>41314</v>
      </c>
      <c r="U1601">
        <v>2013</v>
      </c>
      <c r="V1601">
        <v>2</v>
      </c>
      <c r="W1601">
        <v>9</v>
      </c>
      <c r="X1601">
        <v>2</v>
      </c>
      <c r="Y1601">
        <f>WEEKDAY(Dataset_1[[#This Row],[Datekey_Opening]],2)</f>
        <v>6</v>
      </c>
      <c r="Z1601" t="str">
        <f>TEXT(DATE(Dataset_1[[#This Row],[Year]],Dataset_1[[#This Row],[Monthnumber]],Dataset_1[[#This Row],[Day number]]),"mmmm")</f>
        <v>February</v>
      </c>
      <c r="AA1601" t="str">
        <f>"Q"&amp;ROUNDUP(MONTH(Dataset_1[[#This Row],[Datekey_Opening]])/3,0)</f>
        <v>Q1</v>
      </c>
      <c r="AB1601" t="str">
        <f>TEXT(DATE(Dataset_1[[#This Row],[Year]],Dataset_1[[#This Row],[Monthnumber]],Dataset_1[[#This Row],[Day number]]),"dddd")</f>
        <v>Saturday</v>
      </c>
      <c r="AC1601" t="str">
        <f>IF(Dataset_1[[#This Row],[Monthnumber]]&gt;=4,"FM" &amp; MOD(Dataset_1[[#This Row],[Monthnumber2]]-3,12)+1, "FM" &amp; MOD(Dataset_1[[#This Row],[Monthnumber2]]+9,12)+1)</f>
        <v>FM12</v>
      </c>
      <c r="AD1601" t="str">
        <f t="shared" si="24"/>
        <v>FQ-4</v>
      </c>
      <c r="AE16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2" spans="1:32" x14ac:dyDescent="0.3">
      <c r="A1602">
        <v>16512333</v>
      </c>
      <c r="B1602" t="s">
        <v>4260</v>
      </c>
      <c r="C1602">
        <v>1</v>
      </c>
      <c r="D1602" t="s">
        <v>2847</v>
      </c>
      <c r="E1602" t="s">
        <v>4261</v>
      </c>
      <c r="F1602" t="s">
        <v>2849</v>
      </c>
      <c r="G1602" t="s">
        <v>2850</v>
      </c>
      <c r="H1602">
        <v>73.749478060000001</v>
      </c>
      <c r="I1602">
        <v>15.561295489999999</v>
      </c>
      <c r="J1602" t="s">
        <v>4262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5">
        <v>42887</v>
      </c>
      <c r="U1602">
        <v>2017</v>
      </c>
      <c r="V1602">
        <v>6</v>
      </c>
      <c r="W1602">
        <v>1</v>
      </c>
      <c r="X1602">
        <v>6</v>
      </c>
      <c r="Y1602">
        <f>WEEKDAY(Dataset_1[[#This Row],[Datekey_Opening]],2)</f>
        <v>4</v>
      </c>
      <c r="Z1602" t="str">
        <f>TEXT(DATE(Dataset_1[[#This Row],[Year]],Dataset_1[[#This Row],[Monthnumber]],Dataset_1[[#This Row],[Day number]]),"mmmm")</f>
        <v>June</v>
      </c>
      <c r="AA1602" t="str">
        <f>"Q"&amp;ROUNDUP(MONTH(Dataset_1[[#This Row],[Datekey_Opening]])/3,0)</f>
        <v>Q2</v>
      </c>
      <c r="AB1602" t="str">
        <f>TEXT(DATE(Dataset_1[[#This Row],[Year]],Dataset_1[[#This Row],[Monthnumber]],Dataset_1[[#This Row],[Day number]]),"dddd")</f>
        <v>Thursday</v>
      </c>
      <c r="AC1602" t="str">
        <f>IF(Dataset_1[[#This Row],[Monthnumber]]&gt;=4,"FM" &amp; MOD(Dataset_1[[#This Row],[Monthnumber2]]-3,12)+1, "FM" &amp; MOD(Dataset_1[[#This Row],[Monthnumber2]]+9,12)+1)</f>
        <v>FM4</v>
      </c>
      <c r="AD1602" t="str">
        <f t="shared" ref="AD1602:AD1665" si="25">"FQ-"&amp;IF(V1602&lt;4,4,_xlfn.CEILING.MATH(V1602,3)/3-1)</f>
        <v>FQ-1</v>
      </c>
      <c r="AE16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3" spans="1:32" x14ac:dyDescent="0.3">
      <c r="A1603">
        <v>18416632</v>
      </c>
      <c r="B1603" t="s">
        <v>4263</v>
      </c>
      <c r="C1603">
        <v>1</v>
      </c>
      <c r="D1603" t="s">
        <v>2842</v>
      </c>
      <c r="E1603" t="s">
        <v>4264</v>
      </c>
      <c r="F1603" t="s">
        <v>4232</v>
      </c>
      <c r="G1603" t="s">
        <v>4233</v>
      </c>
      <c r="H1603">
        <v>78.068022380000002</v>
      </c>
      <c r="I1603">
        <v>30.361280789999999</v>
      </c>
      <c r="J1603" t="s">
        <v>25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5">
        <v>43356</v>
      </c>
      <c r="U1603">
        <v>2018</v>
      </c>
      <c r="V1603">
        <v>9</v>
      </c>
      <c r="W1603">
        <v>13</v>
      </c>
      <c r="X1603">
        <v>9</v>
      </c>
      <c r="Y1603">
        <f>WEEKDAY(Dataset_1[[#This Row],[Datekey_Opening]],2)</f>
        <v>4</v>
      </c>
      <c r="Z1603" t="str">
        <f>TEXT(DATE(Dataset_1[[#This Row],[Year]],Dataset_1[[#This Row],[Monthnumber]],Dataset_1[[#This Row],[Day number]]),"mmmm")</f>
        <v>September</v>
      </c>
      <c r="AA1603" t="str">
        <f>"Q"&amp;ROUNDUP(MONTH(Dataset_1[[#This Row],[Datekey_Opening]])/3,0)</f>
        <v>Q3</v>
      </c>
      <c r="AB1603" t="str">
        <f>TEXT(DATE(Dataset_1[[#This Row],[Year]],Dataset_1[[#This Row],[Monthnumber]],Dataset_1[[#This Row],[Day number]]),"dddd")</f>
        <v>Thursday</v>
      </c>
      <c r="AC1603" t="str">
        <f>IF(Dataset_1[[#This Row],[Monthnumber]]&gt;=4,"FM" &amp; MOD(Dataset_1[[#This Row],[Monthnumber2]]-3,12)+1, "FM" &amp; MOD(Dataset_1[[#This Row],[Monthnumber2]]+9,12)+1)</f>
        <v>FM7</v>
      </c>
      <c r="AD1603" t="str">
        <f t="shared" si="25"/>
        <v>FQ-2</v>
      </c>
      <c r="AE16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6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4" spans="1:32" x14ac:dyDescent="0.3">
      <c r="A1604">
        <v>18157384</v>
      </c>
      <c r="B1604" t="s">
        <v>3984</v>
      </c>
      <c r="C1604">
        <v>1</v>
      </c>
      <c r="D1604" t="s">
        <v>21</v>
      </c>
      <c r="E1604" t="s">
        <v>4265</v>
      </c>
      <c r="F1604" t="s">
        <v>661</v>
      </c>
      <c r="G1604" t="s">
        <v>662</v>
      </c>
      <c r="H1604">
        <v>77.216174899999999</v>
      </c>
      <c r="I1604">
        <v>28.632479400000001</v>
      </c>
      <c r="J1604" t="s">
        <v>4266</v>
      </c>
      <c r="K1604" t="s">
        <v>26</v>
      </c>
      <c r="L1604" t="s">
        <v>34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5">
        <v>40201</v>
      </c>
      <c r="U1604">
        <v>2010</v>
      </c>
      <c r="V1604">
        <v>1</v>
      </c>
      <c r="W1604">
        <v>23</v>
      </c>
      <c r="X1604">
        <v>1</v>
      </c>
      <c r="Y1604">
        <f>WEEKDAY(Dataset_1[[#This Row],[Datekey_Opening]],2)</f>
        <v>6</v>
      </c>
      <c r="Z1604" t="str">
        <f>TEXT(DATE(Dataset_1[[#This Row],[Year]],Dataset_1[[#This Row],[Monthnumber]],Dataset_1[[#This Row],[Day number]]),"mmmm")</f>
        <v>January</v>
      </c>
      <c r="AA1604" t="str">
        <f>"Q"&amp;ROUNDUP(MONTH(Dataset_1[[#This Row],[Datekey_Opening]])/3,0)</f>
        <v>Q1</v>
      </c>
      <c r="AB1604" t="str">
        <f>TEXT(DATE(Dataset_1[[#This Row],[Year]],Dataset_1[[#This Row],[Monthnumber]],Dataset_1[[#This Row],[Day number]]),"dddd")</f>
        <v>Saturday</v>
      </c>
      <c r="AC1604" t="str">
        <f>IF(Dataset_1[[#This Row],[Monthnumber]]&gt;=4,"FM" &amp; MOD(Dataset_1[[#This Row],[Monthnumber2]]-3,12)+1, "FM" &amp; MOD(Dataset_1[[#This Row],[Monthnumber2]]+9,12)+1)</f>
        <v>FM11</v>
      </c>
      <c r="AD1604" t="str">
        <f t="shared" si="25"/>
        <v>FQ-4</v>
      </c>
      <c r="AE16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5" spans="1:32" x14ac:dyDescent="0.3">
      <c r="A1605">
        <v>18441674</v>
      </c>
      <c r="B1605" t="s">
        <v>4267</v>
      </c>
      <c r="C1605">
        <v>1</v>
      </c>
      <c r="D1605" t="s">
        <v>21</v>
      </c>
      <c r="E1605" t="s">
        <v>4268</v>
      </c>
      <c r="F1605" t="s">
        <v>661</v>
      </c>
      <c r="G1605" t="s">
        <v>662</v>
      </c>
      <c r="H1605">
        <v>77.219070900000006</v>
      </c>
      <c r="I1605">
        <v>28.6355337</v>
      </c>
      <c r="J1605" t="s">
        <v>4269</v>
      </c>
      <c r="K1605" t="s">
        <v>26</v>
      </c>
      <c r="L1605" t="s">
        <v>34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5">
        <v>42021</v>
      </c>
      <c r="U1605">
        <v>2015</v>
      </c>
      <c r="V1605">
        <v>1</v>
      </c>
      <c r="W1605">
        <v>17</v>
      </c>
      <c r="X1605">
        <v>1</v>
      </c>
      <c r="Y1605">
        <f>WEEKDAY(Dataset_1[[#This Row],[Datekey_Opening]],2)</f>
        <v>6</v>
      </c>
      <c r="Z1605" t="str">
        <f>TEXT(DATE(Dataset_1[[#This Row],[Year]],Dataset_1[[#This Row],[Monthnumber]],Dataset_1[[#This Row],[Day number]]),"mmmm")</f>
        <v>January</v>
      </c>
      <c r="AA1605" t="str">
        <f>"Q"&amp;ROUNDUP(MONTH(Dataset_1[[#This Row],[Datekey_Opening]])/3,0)</f>
        <v>Q1</v>
      </c>
      <c r="AB1605" t="str">
        <f>TEXT(DATE(Dataset_1[[#This Row],[Year]],Dataset_1[[#This Row],[Monthnumber]],Dataset_1[[#This Row],[Day number]]),"dddd")</f>
        <v>Saturday</v>
      </c>
      <c r="AC1605" t="str">
        <f>IF(Dataset_1[[#This Row],[Monthnumber]]&gt;=4,"FM" &amp; MOD(Dataset_1[[#This Row],[Monthnumber2]]-3,12)+1, "FM" &amp; MOD(Dataset_1[[#This Row],[Monthnumber2]]+9,12)+1)</f>
        <v>FM11</v>
      </c>
      <c r="AD1605" t="str">
        <f t="shared" si="25"/>
        <v>FQ-4</v>
      </c>
      <c r="AE16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6" spans="1:32" x14ac:dyDescent="0.3">
      <c r="A1606">
        <v>18281985</v>
      </c>
      <c r="B1606" t="s">
        <v>4270</v>
      </c>
      <c r="C1606">
        <v>1</v>
      </c>
      <c r="D1606" t="s">
        <v>21</v>
      </c>
      <c r="E1606" t="s">
        <v>4271</v>
      </c>
      <c r="F1606" t="s">
        <v>661</v>
      </c>
      <c r="G1606" t="s">
        <v>662</v>
      </c>
      <c r="H1606">
        <v>77.2198128</v>
      </c>
      <c r="I1606">
        <v>28.6301834</v>
      </c>
      <c r="J1606" t="s">
        <v>4272</v>
      </c>
      <c r="K1606" t="s">
        <v>26</v>
      </c>
      <c r="L1606" t="s">
        <v>34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5">
        <v>42025</v>
      </c>
      <c r="U1606">
        <v>2015</v>
      </c>
      <c r="V1606">
        <v>1</v>
      </c>
      <c r="W1606">
        <v>21</v>
      </c>
      <c r="X1606">
        <v>1</v>
      </c>
      <c r="Y1606">
        <f>WEEKDAY(Dataset_1[[#This Row],[Datekey_Opening]],2)</f>
        <v>3</v>
      </c>
      <c r="Z1606" t="str">
        <f>TEXT(DATE(Dataset_1[[#This Row],[Year]],Dataset_1[[#This Row],[Monthnumber]],Dataset_1[[#This Row],[Day number]]),"mmmm")</f>
        <v>January</v>
      </c>
      <c r="AA1606" t="str">
        <f>"Q"&amp;ROUNDUP(MONTH(Dataset_1[[#This Row],[Datekey_Opening]])/3,0)</f>
        <v>Q1</v>
      </c>
      <c r="AB1606" t="str">
        <f>TEXT(DATE(Dataset_1[[#This Row],[Year]],Dataset_1[[#This Row],[Monthnumber]],Dataset_1[[#This Row],[Day number]]),"dddd")</f>
        <v>Wednesday</v>
      </c>
      <c r="AC1606" t="str">
        <f>IF(Dataset_1[[#This Row],[Monthnumber]]&gt;=4,"FM" &amp; MOD(Dataset_1[[#This Row],[Monthnumber2]]-3,12)+1, "FM" &amp; MOD(Dataset_1[[#This Row],[Monthnumber2]]+9,12)+1)</f>
        <v>FM11</v>
      </c>
      <c r="AD1606" t="str">
        <f t="shared" si="25"/>
        <v>FQ-4</v>
      </c>
      <c r="AE16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7" spans="1:32" x14ac:dyDescent="0.3">
      <c r="A1607">
        <v>18425735</v>
      </c>
      <c r="B1607" t="s">
        <v>3811</v>
      </c>
      <c r="C1607">
        <v>1</v>
      </c>
      <c r="D1607" t="s">
        <v>21</v>
      </c>
      <c r="E1607" t="s">
        <v>4273</v>
      </c>
      <c r="F1607" t="s">
        <v>661</v>
      </c>
      <c r="G1607" t="s">
        <v>662</v>
      </c>
      <c r="H1607">
        <v>77.221070299999994</v>
      </c>
      <c r="I1607">
        <v>28.631557699999998</v>
      </c>
      <c r="J1607" t="s">
        <v>3813</v>
      </c>
      <c r="K1607" t="s">
        <v>26</v>
      </c>
      <c r="L1607" t="s">
        <v>34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5">
        <v>43104</v>
      </c>
      <c r="U1607">
        <v>2018</v>
      </c>
      <c r="V1607">
        <v>1</v>
      </c>
      <c r="W1607">
        <v>4</v>
      </c>
      <c r="X1607">
        <v>1</v>
      </c>
      <c r="Y1607">
        <f>WEEKDAY(Dataset_1[[#This Row],[Datekey_Opening]],2)</f>
        <v>4</v>
      </c>
      <c r="Z1607" t="str">
        <f>TEXT(DATE(Dataset_1[[#This Row],[Year]],Dataset_1[[#This Row],[Monthnumber]],Dataset_1[[#This Row],[Day number]]),"mmmm")</f>
        <v>January</v>
      </c>
      <c r="AA1607" t="str">
        <f>"Q"&amp;ROUNDUP(MONTH(Dataset_1[[#This Row],[Datekey_Opening]])/3,0)</f>
        <v>Q1</v>
      </c>
      <c r="AB1607" t="str">
        <f>TEXT(DATE(Dataset_1[[#This Row],[Year]],Dataset_1[[#This Row],[Monthnumber]],Dataset_1[[#This Row],[Day number]]),"dddd")</f>
        <v>Thursday</v>
      </c>
      <c r="AC1607" t="str">
        <f>IF(Dataset_1[[#This Row],[Monthnumber]]&gt;=4,"FM" &amp; MOD(Dataset_1[[#This Row],[Monthnumber2]]-3,12)+1, "FM" &amp; MOD(Dataset_1[[#This Row],[Monthnumber2]]+9,12)+1)</f>
        <v>FM11</v>
      </c>
      <c r="AD1607" t="str">
        <f t="shared" si="25"/>
        <v>FQ-4</v>
      </c>
      <c r="AE16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8" spans="1:32" x14ac:dyDescent="0.3">
      <c r="A1608">
        <v>18337893</v>
      </c>
      <c r="B1608" t="s">
        <v>4274</v>
      </c>
      <c r="C1608">
        <v>1</v>
      </c>
      <c r="D1608" t="s">
        <v>21</v>
      </c>
      <c r="E1608" t="s">
        <v>4275</v>
      </c>
      <c r="F1608" t="s">
        <v>661</v>
      </c>
      <c r="G1608" t="s">
        <v>662</v>
      </c>
      <c r="H1608">
        <v>77.222866699999997</v>
      </c>
      <c r="I1608">
        <v>28.633162599999999</v>
      </c>
      <c r="J1608" t="s">
        <v>1972</v>
      </c>
      <c r="K1608" t="s">
        <v>26</v>
      </c>
      <c r="L1608" t="s">
        <v>34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5">
        <v>41300</v>
      </c>
      <c r="U1608">
        <v>2013</v>
      </c>
      <c r="V1608">
        <v>1</v>
      </c>
      <c r="W1608">
        <v>26</v>
      </c>
      <c r="X1608">
        <v>1</v>
      </c>
      <c r="Y1608">
        <f>WEEKDAY(Dataset_1[[#This Row],[Datekey_Opening]],2)</f>
        <v>6</v>
      </c>
      <c r="Z1608" t="str">
        <f>TEXT(DATE(Dataset_1[[#This Row],[Year]],Dataset_1[[#This Row],[Monthnumber]],Dataset_1[[#This Row],[Day number]]),"mmmm")</f>
        <v>January</v>
      </c>
      <c r="AA1608" t="str">
        <f>"Q"&amp;ROUNDUP(MONTH(Dataset_1[[#This Row],[Datekey_Opening]])/3,0)</f>
        <v>Q1</v>
      </c>
      <c r="AB1608" t="str">
        <f>TEXT(DATE(Dataset_1[[#This Row],[Year]],Dataset_1[[#This Row],[Monthnumber]],Dataset_1[[#This Row],[Day number]]),"dddd")</f>
        <v>Saturday</v>
      </c>
      <c r="AC1608" t="str">
        <f>IF(Dataset_1[[#This Row],[Monthnumber]]&gt;=4,"FM" &amp; MOD(Dataset_1[[#This Row],[Monthnumber2]]-3,12)+1, "FM" &amp; MOD(Dataset_1[[#This Row],[Monthnumber2]]+9,12)+1)</f>
        <v>FM11</v>
      </c>
      <c r="AD1608" t="str">
        <f t="shared" si="25"/>
        <v>FQ-4</v>
      </c>
      <c r="AE16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09" spans="1:32" x14ac:dyDescent="0.3">
      <c r="A1609">
        <v>3394</v>
      </c>
      <c r="B1609" t="s">
        <v>4276</v>
      </c>
      <c r="C1609">
        <v>1</v>
      </c>
      <c r="D1609" t="s">
        <v>21</v>
      </c>
      <c r="E1609" t="s">
        <v>4277</v>
      </c>
      <c r="F1609" t="s">
        <v>661</v>
      </c>
      <c r="G1609" t="s">
        <v>662</v>
      </c>
      <c r="H1609">
        <v>77.221558999999999</v>
      </c>
      <c r="I1609">
        <v>28.633616799999999</v>
      </c>
      <c r="J1609" t="s">
        <v>475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5">
        <v>40554</v>
      </c>
      <c r="U1609">
        <v>2011</v>
      </c>
      <c r="V1609">
        <v>1</v>
      </c>
      <c r="W1609">
        <v>11</v>
      </c>
      <c r="X1609">
        <v>1</v>
      </c>
      <c r="Y1609">
        <f>WEEKDAY(Dataset_1[[#This Row],[Datekey_Opening]],2)</f>
        <v>2</v>
      </c>
      <c r="Z1609" t="str">
        <f>TEXT(DATE(Dataset_1[[#This Row],[Year]],Dataset_1[[#This Row],[Monthnumber]],Dataset_1[[#This Row],[Day number]]),"mmmm")</f>
        <v>January</v>
      </c>
      <c r="AA1609" t="str">
        <f>"Q"&amp;ROUNDUP(MONTH(Dataset_1[[#This Row],[Datekey_Opening]])/3,0)</f>
        <v>Q1</v>
      </c>
      <c r="AB1609" t="str">
        <f>TEXT(DATE(Dataset_1[[#This Row],[Year]],Dataset_1[[#This Row],[Monthnumber]],Dataset_1[[#This Row],[Day number]]),"dddd")</f>
        <v>Tuesday</v>
      </c>
      <c r="AC1609" t="str">
        <f>IF(Dataset_1[[#This Row],[Monthnumber]]&gt;=4,"FM" &amp; MOD(Dataset_1[[#This Row],[Monthnumber2]]-3,12)+1, "FM" &amp; MOD(Dataset_1[[#This Row],[Monthnumber2]]+9,12)+1)</f>
        <v>FM11</v>
      </c>
      <c r="AD1609" t="str">
        <f t="shared" si="25"/>
        <v>FQ-4</v>
      </c>
      <c r="AE16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10" spans="1:32" x14ac:dyDescent="0.3">
      <c r="A1610">
        <v>3168</v>
      </c>
      <c r="B1610" t="s">
        <v>4278</v>
      </c>
      <c r="C1610">
        <v>1</v>
      </c>
      <c r="D1610" t="s">
        <v>21</v>
      </c>
      <c r="E1610" t="s">
        <v>4279</v>
      </c>
      <c r="F1610" t="s">
        <v>661</v>
      </c>
      <c r="G1610" t="s">
        <v>662</v>
      </c>
      <c r="H1610">
        <v>77.220610789999995</v>
      </c>
      <c r="I1610">
        <v>28.62986493</v>
      </c>
      <c r="J1610" t="s">
        <v>4280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5">
        <v>40524</v>
      </c>
      <c r="U1610">
        <v>2010</v>
      </c>
      <c r="V1610">
        <v>12</v>
      </c>
      <c r="W1610">
        <v>12</v>
      </c>
      <c r="X1610">
        <v>12</v>
      </c>
      <c r="Y1610">
        <f>WEEKDAY(Dataset_1[[#This Row],[Datekey_Opening]],2)</f>
        <v>7</v>
      </c>
      <c r="Z1610" t="str">
        <f>TEXT(DATE(Dataset_1[[#This Row],[Year]],Dataset_1[[#This Row],[Monthnumber]],Dataset_1[[#This Row],[Day number]]),"mmmm")</f>
        <v>December</v>
      </c>
      <c r="AA1610" t="str">
        <f>"Q"&amp;ROUNDUP(MONTH(Dataset_1[[#This Row],[Datekey_Opening]])/3,0)</f>
        <v>Q4</v>
      </c>
      <c r="AB1610" t="str">
        <f>TEXT(DATE(Dataset_1[[#This Row],[Year]],Dataset_1[[#This Row],[Monthnumber]],Dataset_1[[#This Row],[Day number]]),"dddd")</f>
        <v>Sunday</v>
      </c>
      <c r="AC1610" t="str">
        <f>IF(Dataset_1[[#This Row],[Monthnumber]]&gt;=4,"FM" &amp; MOD(Dataset_1[[#This Row],[Monthnumber2]]-3,12)+1, "FM" &amp; MOD(Dataset_1[[#This Row],[Monthnumber2]]+9,12)+1)</f>
        <v>FM10</v>
      </c>
      <c r="AD1610" t="str">
        <f t="shared" si="25"/>
        <v>FQ-3</v>
      </c>
      <c r="AE16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11" spans="1:32" x14ac:dyDescent="0.3">
      <c r="A1611">
        <v>18208892</v>
      </c>
      <c r="B1611" t="s">
        <v>4281</v>
      </c>
      <c r="C1611">
        <v>1</v>
      </c>
      <c r="D1611" t="s">
        <v>21</v>
      </c>
      <c r="E1611" t="s">
        <v>4282</v>
      </c>
      <c r="F1611" t="s">
        <v>661</v>
      </c>
      <c r="G1611" t="s">
        <v>662</v>
      </c>
      <c r="H1611">
        <v>77.221160100000006</v>
      </c>
      <c r="I1611">
        <v>28.634612600000001</v>
      </c>
      <c r="J1611" t="s">
        <v>884</v>
      </c>
      <c r="K1611" t="s">
        <v>26</v>
      </c>
      <c r="L1611" t="s">
        <v>34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5">
        <v>42712</v>
      </c>
      <c r="U1611">
        <v>2016</v>
      </c>
      <c r="V1611">
        <v>12</v>
      </c>
      <c r="W1611">
        <v>8</v>
      </c>
      <c r="X1611">
        <v>12</v>
      </c>
      <c r="Y1611">
        <f>WEEKDAY(Dataset_1[[#This Row],[Datekey_Opening]],2)</f>
        <v>4</v>
      </c>
      <c r="Z1611" t="str">
        <f>TEXT(DATE(Dataset_1[[#This Row],[Year]],Dataset_1[[#This Row],[Monthnumber]],Dataset_1[[#This Row],[Day number]]),"mmmm")</f>
        <v>December</v>
      </c>
      <c r="AA1611" t="str">
        <f>"Q"&amp;ROUNDUP(MONTH(Dataset_1[[#This Row],[Datekey_Opening]])/3,0)</f>
        <v>Q4</v>
      </c>
      <c r="AB1611" t="str">
        <f>TEXT(DATE(Dataset_1[[#This Row],[Year]],Dataset_1[[#This Row],[Monthnumber]],Dataset_1[[#This Row],[Day number]]),"dddd")</f>
        <v>Thursday</v>
      </c>
      <c r="AC1611" t="str">
        <f>IF(Dataset_1[[#This Row],[Monthnumber]]&gt;=4,"FM" &amp; MOD(Dataset_1[[#This Row],[Monthnumber2]]-3,12)+1, "FM" &amp; MOD(Dataset_1[[#This Row],[Monthnumber2]]+9,12)+1)</f>
        <v>FM10</v>
      </c>
      <c r="AD1611" t="str">
        <f t="shared" si="25"/>
        <v>FQ-3</v>
      </c>
      <c r="AE16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12" spans="1:32" x14ac:dyDescent="0.3">
      <c r="A1612">
        <v>309073</v>
      </c>
      <c r="B1612" t="s">
        <v>4283</v>
      </c>
      <c r="C1612">
        <v>1</v>
      </c>
      <c r="D1612" t="s">
        <v>21</v>
      </c>
      <c r="E1612" t="s">
        <v>4284</v>
      </c>
      <c r="F1612" t="s">
        <v>661</v>
      </c>
      <c r="G1612" t="s">
        <v>662</v>
      </c>
      <c r="H1612">
        <v>77.219902599999998</v>
      </c>
      <c r="I1612">
        <v>28.635299</v>
      </c>
      <c r="J1612" t="s">
        <v>4285</v>
      </c>
      <c r="K1612" t="s">
        <v>26</v>
      </c>
      <c r="L1612" t="s">
        <v>34</v>
      </c>
      <c r="M1612" t="s">
        <v>34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5">
        <v>40887</v>
      </c>
      <c r="U1612">
        <v>2011</v>
      </c>
      <c r="V1612">
        <v>12</v>
      </c>
      <c r="W1612">
        <v>10</v>
      </c>
      <c r="X1612">
        <v>12</v>
      </c>
      <c r="Y1612">
        <f>WEEKDAY(Dataset_1[[#This Row],[Datekey_Opening]],2)</f>
        <v>6</v>
      </c>
      <c r="Z1612" t="str">
        <f>TEXT(DATE(Dataset_1[[#This Row],[Year]],Dataset_1[[#This Row],[Monthnumber]],Dataset_1[[#This Row],[Day number]]),"mmmm")</f>
        <v>December</v>
      </c>
      <c r="AA1612" t="str">
        <f>"Q"&amp;ROUNDUP(MONTH(Dataset_1[[#This Row],[Datekey_Opening]])/3,0)</f>
        <v>Q4</v>
      </c>
      <c r="AB1612" t="str">
        <f>TEXT(DATE(Dataset_1[[#This Row],[Year]],Dataset_1[[#This Row],[Monthnumber]],Dataset_1[[#This Row],[Day number]]),"dddd")</f>
        <v>Saturday</v>
      </c>
      <c r="AC1612" t="str">
        <f>IF(Dataset_1[[#This Row],[Monthnumber]]&gt;=4,"FM" &amp; MOD(Dataset_1[[#This Row],[Monthnumber2]]-3,12)+1, "FM" &amp; MOD(Dataset_1[[#This Row],[Monthnumber2]]+9,12)+1)</f>
        <v>FM10</v>
      </c>
      <c r="AD1612" t="str">
        <f t="shared" si="25"/>
        <v>FQ-3</v>
      </c>
      <c r="AE16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13" spans="1:32" x14ac:dyDescent="0.3">
      <c r="A1613">
        <v>307036</v>
      </c>
      <c r="B1613" t="s">
        <v>4286</v>
      </c>
      <c r="C1613">
        <v>1</v>
      </c>
      <c r="D1613" t="s">
        <v>21</v>
      </c>
      <c r="E1613" t="s">
        <v>4287</v>
      </c>
      <c r="F1613" t="s">
        <v>661</v>
      </c>
      <c r="G1613" t="s">
        <v>662</v>
      </c>
      <c r="H1613">
        <v>77.220845699999998</v>
      </c>
      <c r="I1613">
        <v>28.630953900000002</v>
      </c>
      <c r="J1613" t="s">
        <v>4288</v>
      </c>
      <c r="K1613" t="s">
        <v>26</v>
      </c>
      <c r="L1613" t="s">
        <v>34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5">
        <v>40513</v>
      </c>
      <c r="U1613">
        <v>2010</v>
      </c>
      <c r="V1613">
        <v>12</v>
      </c>
      <c r="W1613">
        <v>1</v>
      </c>
      <c r="X1613">
        <v>12</v>
      </c>
      <c r="Y1613">
        <f>WEEKDAY(Dataset_1[[#This Row],[Datekey_Opening]],2)</f>
        <v>3</v>
      </c>
      <c r="Z1613" t="str">
        <f>TEXT(DATE(Dataset_1[[#This Row],[Year]],Dataset_1[[#This Row],[Monthnumber]],Dataset_1[[#This Row],[Day number]]),"mmmm")</f>
        <v>December</v>
      </c>
      <c r="AA1613" t="str">
        <f>"Q"&amp;ROUNDUP(MONTH(Dataset_1[[#This Row],[Datekey_Opening]])/3,0)</f>
        <v>Q4</v>
      </c>
      <c r="AB1613" t="str">
        <f>TEXT(DATE(Dataset_1[[#This Row],[Year]],Dataset_1[[#This Row],[Monthnumber]],Dataset_1[[#This Row],[Day number]]),"dddd")</f>
        <v>Wednesday</v>
      </c>
      <c r="AC1613" t="str">
        <f>IF(Dataset_1[[#This Row],[Monthnumber]]&gt;=4,"FM" &amp; MOD(Dataset_1[[#This Row],[Monthnumber2]]-3,12)+1, "FM" &amp; MOD(Dataset_1[[#This Row],[Monthnumber2]]+9,12)+1)</f>
        <v>FM10</v>
      </c>
      <c r="AD1613" t="str">
        <f t="shared" si="25"/>
        <v>FQ-3</v>
      </c>
      <c r="AE16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14" spans="1:32" x14ac:dyDescent="0.3">
      <c r="A1614">
        <v>18279449</v>
      </c>
      <c r="B1614" t="s">
        <v>4289</v>
      </c>
      <c r="C1614">
        <v>1</v>
      </c>
      <c r="D1614" t="s">
        <v>21</v>
      </c>
      <c r="E1614" t="s">
        <v>4290</v>
      </c>
      <c r="F1614" t="s">
        <v>661</v>
      </c>
      <c r="G1614" t="s">
        <v>662</v>
      </c>
      <c r="H1614">
        <v>77.222238000000004</v>
      </c>
      <c r="I1614">
        <v>28.6326547</v>
      </c>
      <c r="J1614" t="s">
        <v>4291</v>
      </c>
      <c r="K1614" t="s">
        <v>26</v>
      </c>
      <c r="L1614" t="s">
        <v>34</v>
      </c>
      <c r="M1614" t="s">
        <v>34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5">
        <v>42718</v>
      </c>
      <c r="U1614">
        <v>2016</v>
      </c>
      <c r="V1614">
        <v>12</v>
      </c>
      <c r="W1614">
        <v>14</v>
      </c>
      <c r="X1614">
        <v>12</v>
      </c>
      <c r="Y1614">
        <f>WEEKDAY(Dataset_1[[#This Row],[Datekey_Opening]],2)</f>
        <v>3</v>
      </c>
      <c r="Z1614" t="str">
        <f>TEXT(DATE(Dataset_1[[#This Row],[Year]],Dataset_1[[#This Row],[Monthnumber]],Dataset_1[[#This Row],[Day number]]),"mmmm")</f>
        <v>December</v>
      </c>
      <c r="AA1614" t="str">
        <f>"Q"&amp;ROUNDUP(MONTH(Dataset_1[[#This Row],[Datekey_Opening]])/3,0)</f>
        <v>Q4</v>
      </c>
      <c r="AB1614" t="str">
        <f>TEXT(DATE(Dataset_1[[#This Row],[Year]],Dataset_1[[#This Row],[Monthnumber]],Dataset_1[[#This Row],[Day number]]),"dddd")</f>
        <v>Wednesday</v>
      </c>
      <c r="AC1614" t="str">
        <f>IF(Dataset_1[[#This Row],[Monthnumber]]&gt;=4,"FM" &amp; MOD(Dataset_1[[#This Row],[Monthnumber2]]-3,12)+1, "FM" &amp; MOD(Dataset_1[[#This Row],[Monthnumber2]]+9,12)+1)</f>
        <v>FM10</v>
      </c>
      <c r="AD1614" t="str">
        <f t="shared" si="25"/>
        <v>FQ-3</v>
      </c>
      <c r="AE16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15" spans="1:32" x14ac:dyDescent="0.3">
      <c r="A1615">
        <v>307271</v>
      </c>
      <c r="B1615" t="s">
        <v>4292</v>
      </c>
      <c r="C1615">
        <v>1</v>
      </c>
      <c r="D1615" t="s">
        <v>21</v>
      </c>
      <c r="E1615" t="s">
        <v>4293</v>
      </c>
      <c r="F1615" t="s">
        <v>661</v>
      </c>
      <c r="G1615" t="s">
        <v>662</v>
      </c>
      <c r="H1615">
        <v>77.220352289999994</v>
      </c>
      <c r="I1615">
        <v>28.63004355</v>
      </c>
      <c r="J1615" t="s">
        <v>4172</v>
      </c>
      <c r="K1615" t="s">
        <v>26</v>
      </c>
      <c r="L1615" t="s">
        <v>34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5">
        <v>41588</v>
      </c>
      <c r="U1615">
        <v>2013</v>
      </c>
      <c r="V1615">
        <v>11</v>
      </c>
      <c r="W1615">
        <v>10</v>
      </c>
      <c r="X1615">
        <v>11</v>
      </c>
      <c r="Y1615">
        <f>WEEKDAY(Dataset_1[[#This Row],[Datekey_Opening]],2)</f>
        <v>7</v>
      </c>
      <c r="Z1615" t="str">
        <f>TEXT(DATE(Dataset_1[[#This Row],[Year]],Dataset_1[[#This Row],[Monthnumber]],Dataset_1[[#This Row],[Day number]]),"mmmm")</f>
        <v>November</v>
      </c>
      <c r="AA1615" t="str">
        <f>"Q"&amp;ROUNDUP(MONTH(Dataset_1[[#This Row],[Datekey_Opening]])/3,0)</f>
        <v>Q4</v>
      </c>
      <c r="AB1615" t="str">
        <f>TEXT(DATE(Dataset_1[[#This Row],[Year]],Dataset_1[[#This Row],[Monthnumber]],Dataset_1[[#This Row],[Day number]]),"dddd")</f>
        <v>Sunday</v>
      </c>
      <c r="AC1615" t="str">
        <f>IF(Dataset_1[[#This Row],[Monthnumber]]&gt;=4,"FM" &amp; MOD(Dataset_1[[#This Row],[Monthnumber2]]-3,12)+1, "FM" &amp; MOD(Dataset_1[[#This Row],[Monthnumber2]]+9,12)+1)</f>
        <v>FM9</v>
      </c>
      <c r="AD1615" t="str">
        <f t="shared" si="25"/>
        <v>FQ-3</v>
      </c>
      <c r="AE16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6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16" spans="1:32" x14ac:dyDescent="0.3">
      <c r="A1616">
        <v>18418277</v>
      </c>
      <c r="B1616" t="s">
        <v>4294</v>
      </c>
      <c r="C1616">
        <v>1</v>
      </c>
      <c r="D1616" t="s">
        <v>21</v>
      </c>
      <c r="E1616" t="s">
        <v>4295</v>
      </c>
      <c r="F1616" t="s">
        <v>661</v>
      </c>
      <c r="G1616" t="s">
        <v>662</v>
      </c>
      <c r="H1616">
        <v>77.222642199999996</v>
      </c>
      <c r="I1616">
        <v>28.633275600000001</v>
      </c>
      <c r="J1616" t="s">
        <v>4296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5">
        <v>41220</v>
      </c>
      <c r="U1616">
        <v>2012</v>
      </c>
      <c r="V1616">
        <v>11</v>
      </c>
      <c r="W1616">
        <v>7</v>
      </c>
      <c r="X1616">
        <v>11</v>
      </c>
      <c r="Y1616">
        <f>WEEKDAY(Dataset_1[[#This Row],[Datekey_Opening]],2)</f>
        <v>3</v>
      </c>
      <c r="Z1616" t="str">
        <f>TEXT(DATE(Dataset_1[[#This Row],[Year]],Dataset_1[[#This Row],[Monthnumber]],Dataset_1[[#This Row],[Day number]]),"mmmm")</f>
        <v>November</v>
      </c>
      <c r="AA1616" t="str">
        <f>"Q"&amp;ROUNDUP(MONTH(Dataset_1[[#This Row],[Datekey_Opening]])/3,0)</f>
        <v>Q4</v>
      </c>
      <c r="AB1616" t="str">
        <f>TEXT(DATE(Dataset_1[[#This Row],[Year]],Dataset_1[[#This Row],[Monthnumber]],Dataset_1[[#This Row],[Day number]]),"dddd")</f>
        <v>Wednesday</v>
      </c>
      <c r="AC1616" t="str">
        <f>IF(Dataset_1[[#This Row],[Monthnumber]]&gt;=4,"FM" &amp; MOD(Dataset_1[[#This Row],[Monthnumber2]]-3,12)+1, "FM" &amp; MOD(Dataset_1[[#This Row],[Monthnumber2]]+9,12)+1)</f>
        <v>FM9</v>
      </c>
      <c r="AD1616" t="str">
        <f t="shared" si="25"/>
        <v>FQ-3</v>
      </c>
      <c r="AE16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6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17" spans="1:32" x14ac:dyDescent="0.3">
      <c r="A1617">
        <v>308804</v>
      </c>
      <c r="B1617" t="s">
        <v>3342</v>
      </c>
      <c r="C1617">
        <v>1</v>
      </c>
      <c r="D1617" t="s">
        <v>21</v>
      </c>
      <c r="E1617" t="s">
        <v>4297</v>
      </c>
      <c r="F1617" t="s">
        <v>661</v>
      </c>
      <c r="G1617" t="s">
        <v>662</v>
      </c>
      <c r="H1617">
        <v>77.217117999999999</v>
      </c>
      <c r="I1617">
        <v>28.633958100000001</v>
      </c>
      <c r="J1617" t="s">
        <v>554</v>
      </c>
      <c r="K1617" t="s">
        <v>26</v>
      </c>
      <c r="L1617" t="s">
        <v>34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5">
        <v>43041</v>
      </c>
      <c r="U1617">
        <v>2017</v>
      </c>
      <c r="V1617">
        <v>11</v>
      </c>
      <c r="W1617">
        <v>2</v>
      </c>
      <c r="X1617">
        <v>11</v>
      </c>
      <c r="Y1617">
        <f>WEEKDAY(Dataset_1[[#This Row],[Datekey_Opening]],2)</f>
        <v>4</v>
      </c>
      <c r="Z1617" t="str">
        <f>TEXT(DATE(Dataset_1[[#This Row],[Year]],Dataset_1[[#This Row],[Monthnumber]],Dataset_1[[#This Row],[Day number]]),"mmmm")</f>
        <v>November</v>
      </c>
      <c r="AA1617" t="str">
        <f>"Q"&amp;ROUNDUP(MONTH(Dataset_1[[#This Row],[Datekey_Opening]])/3,0)</f>
        <v>Q4</v>
      </c>
      <c r="AB1617" t="str">
        <f>TEXT(DATE(Dataset_1[[#This Row],[Year]],Dataset_1[[#This Row],[Monthnumber]],Dataset_1[[#This Row],[Day number]]),"dddd")</f>
        <v>Thursday</v>
      </c>
      <c r="AC1617" t="str">
        <f>IF(Dataset_1[[#This Row],[Monthnumber]]&gt;=4,"FM" &amp; MOD(Dataset_1[[#This Row],[Monthnumber2]]-3,12)+1, "FM" &amp; MOD(Dataset_1[[#This Row],[Monthnumber2]]+9,12)+1)</f>
        <v>FM9</v>
      </c>
      <c r="AD1617" t="str">
        <f t="shared" si="25"/>
        <v>FQ-3</v>
      </c>
      <c r="AE16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18" spans="1:32" x14ac:dyDescent="0.3">
      <c r="A1618">
        <v>870</v>
      </c>
      <c r="B1618" t="s">
        <v>1840</v>
      </c>
      <c r="C1618">
        <v>1</v>
      </c>
      <c r="D1618" t="s">
        <v>21</v>
      </c>
      <c r="E1618" t="s">
        <v>4298</v>
      </c>
      <c r="F1618" t="s">
        <v>661</v>
      </c>
      <c r="G1618" t="s">
        <v>662</v>
      </c>
      <c r="H1618">
        <v>77.219363700000002</v>
      </c>
      <c r="I1618">
        <v>28.634978799999999</v>
      </c>
      <c r="J1618" t="s">
        <v>729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5">
        <v>42322</v>
      </c>
      <c r="U1618">
        <v>2015</v>
      </c>
      <c r="V1618">
        <v>11</v>
      </c>
      <c r="W1618">
        <v>14</v>
      </c>
      <c r="X1618">
        <v>11</v>
      </c>
      <c r="Y1618">
        <f>WEEKDAY(Dataset_1[[#This Row],[Datekey_Opening]],2)</f>
        <v>6</v>
      </c>
      <c r="Z1618" t="str">
        <f>TEXT(DATE(Dataset_1[[#This Row],[Year]],Dataset_1[[#This Row],[Monthnumber]],Dataset_1[[#This Row],[Day number]]),"mmmm")</f>
        <v>November</v>
      </c>
      <c r="AA1618" t="str">
        <f>"Q"&amp;ROUNDUP(MONTH(Dataset_1[[#This Row],[Datekey_Opening]])/3,0)</f>
        <v>Q4</v>
      </c>
      <c r="AB1618" t="str">
        <f>TEXT(DATE(Dataset_1[[#This Row],[Year]],Dataset_1[[#This Row],[Monthnumber]],Dataset_1[[#This Row],[Day number]]),"dddd")</f>
        <v>Saturday</v>
      </c>
      <c r="AC1618" t="str">
        <f>IF(Dataset_1[[#This Row],[Monthnumber]]&gt;=4,"FM" &amp; MOD(Dataset_1[[#This Row],[Monthnumber2]]-3,12)+1, "FM" &amp; MOD(Dataset_1[[#This Row],[Monthnumber2]]+9,12)+1)</f>
        <v>FM9</v>
      </c>
      <c r="AD1618" t="str">
        <f t="shared" si="25"/>
        <v>FQ-3</v>
      </c>
      <c r="AE16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619" spans="1:32" x14ac:dyDescent="0.3">
      <c r="A1619">
        <v>18070476</v>
      </c>
      <c r="B1619" t="s">
        <v>4299</v>
      </c>
      <c r="C1619">
        <v>1</v>
      </c>
      <c r="D1619" t="s">
        <v>21</v>
      </c>
      <c r="E1619" t="s">
        <v>4300</v>
      </c>
      <c r="F1619" t="s">
        <v>661</v>
      </c>
      <c r="G1619" t="s">
        <v>662</v>
      </c>
      <c r="H1619">
        <v>77.222866699999997</v>
      </c>
      <c r="I1619">
        <v>28.633252200000001</v>
      </c>
      <c r="J1619" t="s">
        <v>3410</v>
      </c>
      <c r="K1619" t="s">
        <v>26</v>
      </c>
      <c r="L1619" t="s">
        <v>27</v>
      </c>
      <c r="M1619" t="s">
        <v>34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5">
        <v>43017</v>
      </c>
      <c r="U1619">
        <v>2017</v>
      </c>
      <c r="V1619">
        <v>10</v>
      </c>
      <c r="W1619">
        <v>9</v>
      </c>
      <c r="X1619">
        <v>10</v>
      </c>
      <c r="Y1619">
        <f>WEEKDAY(Dataset_1[[#This Row],[Datekey_Opening]],2)</f>
        <v>1</v>
      </c>
      <c r="Z1619" t="str">
        <f>TEXT(DATE(Dataset_1[[#This Row],[Year]],Dataset_1[[#This Row],[Monthnumber]],Dataset_1[[#This Row],[Day number]]),"mmmm")</f>
        <v>October</v>
      </c>
      <c r="AA1619" t="str">
        <f>"Q"&amp;ROUNDUP(MONTH(Dataset_1[[#This Row],[Datekey_Opening]])/3,0)</f>
        <v>Q4</v>
      </c>
      <c r="AB1619" t="str">
        <f>TEXT(DATE(Dataset_1[[#This Row],[Year]],Dataset_1[[#This Row],[Monthnumber]],Dataset_1[[#This Row],[Day number]]),"dddd")</f>
        <v>Monday</v>
      </c>
      <c r="AC1619" t="str">
        <f>IF(Dataset_1[[#This Row],[Monthnumber]]&gt;=4,"FM" &amp; MOD(Dataset_1[[#This Row],[Monthnumber2]]-3,12)+1, "FM" &amp; MOD(Dataset_1[[#This Row],[Monthnumber2]]+9,12)+1)</f>
        <v>FM8</v>
      </c>
      <c r="AD1619" t="str">
        <f t="shared" si="25"/>
        <v>FQ-3</v>
      </c>
      <c r="AE16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20" spans="1:32" x14ac:dyDescent="0.3">
      <c r="A1620">
        <v>18235515</v>
      </c>
      <c r="B1620" t="s">
        <v>4301</v>
      </c>
      <c r="C1620">
        <v>1</v>
      </c>
      <c r="D1620" t="s">
        <v>21</v>
      </c>
      <c r="E1620" t="s">
        <v>4302</v>
      </c>
      <c r="F1620" t="s">
        <v>661</v>
      </c>
      <c r="G1620" t="s">
        <v>662</v>
      </c>
      <c r="H1620">
        <v>77.220720760000006</v>
      </c>
      <c r="I1620">
        <v>28.63033313</v>
      </c>
      <c r="J1620" t="s">
        <v>4303</v>
      </c>
      <c r="K1620" t="s">
        <v>26</v>
      </c>
      <c r="L1620" t="s">
        <v>34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5">
        <v>42278</v>
      </c>
      <c r="U1620">
        <v>2015</v>
      </c>
      <c r="V1620">
        <v>10</v>
      </c>
      <c r="W1620">
        <v>1</v>
      </c>
      <c r="X1620">
        <v>10</v>
      </c>
      <c r="Y1620">
        <f>WEEKDAY(Dataset_1[[#This Row],[Datekey_Opening]],2)</f>
        <v>4</v>
      </c>
      <c r="Z1620" t="str">
        <f>TEXT(DATE(Dataset_1[[#This Row],[Year]],Dataset_1[[#This Row],[Monthnumber]],Dataset_1[[#This Row],[Day number]]),"mmmm")</f>
        <v>October</v>
      </c>
      <c r="AA1620" t="str">
        <f>"Q"&amp;ROUNDUP(MONTH(Dataset_1[[#This Row],[Datekey_Opening]])/3,0)</f>
        <v>Q4</v>
      </c>
      <c r="AB1620" t="str">
        <f>TEXT(DATE(Dataset_1[[#This Row],[Year]],Dataset_1[[#This Row],[Monthnumber]],Dataset_1[[#This Row],[Day number]]),"dddd")</f>
        <v>Thursday</v>
      </c>
      <c r="AC1620" t="str">
        <f>IF(Dataset_1[[#This Row],[Monthnumber]]&gt;=4,"FM" &amp; MOD(Dataset_1[[#This Row],[Monthnumber2]]-3,12)+1, "FM" &amp; MOD(Dataset_1[[#This Row],[Monthnumber2]]+9,12)+1)</f>
        <v>FM8</v>
      </c>
      <c r="AD1620" t="str">
        <f t="shared" si="25"/>
        <v>FQ-3</v>
      </c>
      <c r="AE16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21" spans="1:32" x14ac:dyDescent="0.3">
      <c r="A1621">
        <v>307485</v>
      </c>
      <c r="B1621" t="s">
        <v>4304</v>
      </c>
      <c r="C1621">
        <v>1</v>
      </c>
      <c r="D1621" t="s">
        <v>21</v>
      </c>
      <c r="E1621" t="s">
        <v>4305</v>
      </c>
      <c r="F1621" t="s">
        <v>661</v>
      </c>
      <c r="G1621" t="s">
        <v>662</v>
      </c>
      <c r="H1621">
        <v>77.220441500000007</v>
      </c>
      <c r="I1621">
        <v>28.630780900000001</v>
      </c>
      <c r="J1621" t="s">
        <v>475</v>
      </c>
      <c r="K1621" t="s">
        <v>26</v>
      </c>
      <c r="L1621" t="s">
        <v>27</v>
      </c>
      <c r="M1621" t="s">
        <v>34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5">
        <v>40464</v>
      </c>
      <c r="U1621">
        <v>2010</v>
      </c>
      <c r="V1621">
        <v>10</v>
      </c>
      <c r="W1621">
        <v>13</v>
      </c>
      <c r="X1621">
        <v>10</v>
      </c>
      <c r="Y1621">
        <f>WEEKDAY(Dataset_1[[#This Row],[Datekey_Opening]],2)</f>
        <v>3</v>
      </c>
      <c r="Z1621" t="str">
        <f>TEXT(DATE(Dataset_1[[#This Row],[Year]],Dataset_1[[#This Row],[Monthnumber]],Dataset_1[[#This Row],[Day number]]),"mmmm")</f>
        <v>October</v>
      </c>
      <c r="AA1621" t="str">
        <f>"Q"&amp;ROUNDUP(MONTH(Dataset_1[[#This Row],[Datekey_Opening]])/3,0)</f>
        <v>Q4</v>
      </c>
      <c r="AB1621" t="str">
        <f>TEXT(DATE(Dataset_1[[#This Row],[Year]],Dataset_1[[#This Row],[Monthnumber]],Dataset_1[[#This Row],[Day number]]),"dddd")</f>
        <v>Wednesday</v>
      </c>
      <c r="AC1621" t="str">
        <f>IF(Dataset_1[[#This Row],[Monthnumber]]&gt;=4,"FM" &amp; MOD(Dataset_1[[#This Row],[Monthnumber2]]-3,12)+1, "FM" &amp; MOD(Dataset_1[[#This Row],[Monthnumber2]]+9,12)+1)</f>
        <v>FM8</v>
      </c>
      <c r="AD1621" t="str">
        <f t="shared" si="25"/>
        <v>FQ-3</v>
      </c>
      <c r="AE16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622" spans="1:32" x14ac:dyDescent="0.3">
      <c r="A1622">
        <v>309955</v>
      </c>
      <c r="B1622" t="s">
        <v>2339</v>
      </c>
      <c r="C1622">
        <v>1</v>
      </c>
      <c r="D1622" t="s">
        <v>21</v>
      </c>
      <c r="E1622" t="s">
        <v>4306</v>
      </c>
      <c r="F1622" t="s">
        <v>661</v>
      </c>
      <c r="G1622" t="s">
        <v>662</v>
      </c>
      <c r="H1622">
        <v>77.219801770000004</v>
      </c>
      <c r="I1622">
        <v>28.63089815</v>
      </c>
      <c r="J1622" t="s">
        <v>3341</v>
      </c>
      <c r="K1622" t="s">
        <v>26</v>
      </c>
      <c r="L1622" t="s">
        <v>27</v>
      </c>
      <c r="M1622" t="s">
        <v>34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5">
        <v>40467</v>
      </c>
      <c r="U1622">
        <v>2010</v>
      </c>
      <c r="V1622">
        <v>10</v>
      </c>
      <c r="W1622">
        <v>16</v>
      </c>
      <c r="X1622">
        <v>10</v>
      </c>
      <c r="Y1622">
        <f>WEEKDAY(Dataset_1[[#This Row],[Datekey_Opening]],2)</f>
        <v>6</v>
      </c>
      <c r="Z1622" t="str">
        <f>TEXT(DATE(Dataset_1[[#This Row],[Year]],Dataset_1[[#This Row],[Monthnumber]],Dataset_1[[#This Row],[Day number]]),"mmmm")</f>
        <v>October</v>
      </c>
      <c r="AA1622" t="str">
        <f>"Q"&amp;ROUNDUP(MONTH(Dataset_1[[#This Row],[Datekey_Opening]])/3,0)</f>
        <v>Q4</v>
      </c>
      <c r="AB1622" t="str">
        <f>TEXT(DATE(Dataset_1[[#This Row],[Year]],Dataset_1[[#This Row],[Monthnumber]],Dataset_1[[#This Row],[Day number]]),"dddd")</f>
        <v>Saturday</v>
      </c>
      <c r="AC1622" t="str">
        <f>IF(Dataset_1[[#This Row],[Monthnumber]]&gt;=4,"FM" &amp; MOD(Dataset_1[[#This Row],[Monthnumber2]]-3,12)+1, "FM" &amp; MOD(Dataset_1[[#This Row],[Monthnumber2]]+9,12)+1)</f>
        <v>FM8</v>
      </c>
      <c r="AD1622" t="str">
        <f t="shared" si="25"/>
        <v>FQ-3</v>
      </c>
      <c r="AE16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23" spans="1:32" x14ac:dyDescent="0.3">
      <c r="A1623">
        <v>312601</v>
      </c>
      <c r="B1623" t="s">
        <v>4307</v>
      </c>
      <c r="C1623">
        <v>1</v>
      </c>
      <c r="D1623" t="s">
        <v>21</v>
      </c>
      <c r="E1623" t="s">
        <v>4308</v>
      </c>
      <c r="F1623" t="s">
        <v>661</v>
      </c>
      <c r="G1623" t="s">
        <v>662</v>
      </c>
      <c r="H1623">
        <v>77.220710370000006</v>
      </c>
      <c r="I1623">
        <v>28.634309980000001</v>
      </c>
      <c r="J1623" t="s">
        <v>4309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5">
        <v>43026</v>
      </c>
      <c r="U1623">
        <v>2017</v>
      </c>
      <c r="V1623">
        <v>10</v>
      </c>
      <c r="W1623">
        <v>18</v>
      </c>
      <c r="X1623">
        <v>10</v>
      </c>
      <c r="Y1623">
        <f>WEEKDAY(Dataset_1[[#This Row],[Datekey_Opening]],2)</f>
        <v>3</v>
      </c>
      <c r="Z1623" t="str">
        <f>TEXT(DATE(Dataset_1[[#This Row],[Year]],Dataset_1[[#This Row],[Monthnumber]],Dataset_1[[#This Row],[Day number]]),"mmmm")</f>
        <v>October</v>
      </c>
      <c r="AA1623" t="str">
        <f>"Q"&amp;ROUNDUP(MONTH(Dataset_1[[#This Row],[Datekey_Opening]])/3,0)</f>
        <v>Q4</v>
      </c>
      <c r="AB1623" t="str">
        <f>TEXT(DATE(Dataset_1[[#This Row],[Year]],Dataset_1[[#This Row],[Monthnumber]],Dataset_1[[#This Row],[Day number]]),"dddd")</f>
        <v>Wednesday</v>
      </c>
      <c r="AC1623" t="str">
        <f>IF(Dataset_1[[#This Row],[Monthnumber]]&gt;=4,"FM" &amp; MOD(Dataset_1[[#This Row],[Monthnumber2]]-3,12)+1, "FM" &amp; MOD(Dataset_1[[#This Row],[Monthnumber2]]+9,12)+1)</f>
        <v>FM8</v>
      </c>
      <c r="AD1623" t="str">
        <f t="shared" si="25"/>
        <v>FQ-3</v>
      </c>
      <c r="AE16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24" spans="1:32" x14ac:dyDescent="0.3">
      <c r="A1624">
        <v>18423119</v>
      </c>
      <c r="B1624" t="s">
        <v>4310</v>
      </c>
      <c r="C1624">
        <v>1</v>
      </c>
      <c r="D1624" t="s">
        <v>21</v>
      </c>
      <c r="E1624" t="s">
        <v>4311</v>
      </c>
      <c r="F1624" t="s">
        <v>661</v>
      </c>
      <c r="G1624" t="s">
        <v>662</v>
      </c>
      <c r="H1624">
        <v>77.2198128</v>
      </c>
      <c r="I1624">
        <v>28.630631399999999</v>
      </c>
      <c r="J1624" t="s">
        <v>613</v>
      </c>
      <c r="K1624" t="s">
        <v>26</v>
      </c>
      <c r="L1624" t="s">
        <v>34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5">
        <v>42291</v>
      </c>
      <c r="U1624">
        <v>2015</v>
      </c>
      <c r="V1624">
        <v>10</v>
      </c>
      <c r="W1624">
        <v>14</v>
      </c>
      <c r="X1624">
        <v>10</v>
      </c>
      <c r="Y1624">
        <f>WEEKDAY(Dataset_1[[#This Row],[Datekey_Opening]],2)</f>
        <v>3</v>
      </c>
      <c r="Z1624" t="str">
        <f>TEXT(DATE(Dataset_1[[#This Row],[Year]],Dataset_1[[#This Row],[Monthnumber]],Dataset_1[[#This Row],[Day number]]),"mmmm")</f>
        <v>October</v>
      </c>
      <c r="AA1624" t="str">
        <f>"Q"&amp;ROUNDUP(MONTH(Dataset_1[[#This Row],[Datekey_Opening]])/3,0)</f>
        <v>Q4</v>
      </c>
      <c r="AB1624" t="str">
        <f>TEXT(DATE(Dataset_1[[#This Row],[Year]],Dataset_1[[#This Row],[Monthnumber]],Dataset_1[[#This Row],[Day number]]),"dddd")</f>
        <v>Wednesday</v>
      </c>
      <c r="AC1624" t="str">
        <f>IF(Dataset_1[[#This Row],[Monthnumber]]&gt;=4,"FM" &amp; MOD(Dataset_1[[#This Row],[Monthnumber2]]-3,12)+1, "FM" &amp; MOD(Dataset_1[[#This Row],[Monthnumber2]]+9,12)+1)</f>
        <v>FM8</v>
      </c>
      <c r="AD1624" t="str">
        <f t="shared" si="25"/>
        <v>FQ-3</v>
      </c>
      <c r="AE16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25" spans="1:32" x14ac:dyDescent="0.3">
      <c r="A1625">
        <v>313256</v>
      </c>
      <c r="B1625" t="s">
        <v>3397</v>
      </c>
      <c r="C1625">
        <v>1</v>
      </c>
      <c r="D1625" t="s">
        <v>21</v>
      </c>
      <c r="E1625" t="s">
        <v>4312</v>
      </c>
      <c r="F1625" t="s">
        <v>661</v>
      </c>
      <c r="G1625" t="s">
        <v>662</v>
      </c>
      <c r="H1625">
        <v>77.220792299999999</v>
      </c>
      <c r="I1625">
        <v>28.6303196</v>
      </c>
      <c r="J1625" t="s">
        <v>3393</v>
      </c>
      <c r="K1625" t="s">
        <v>26</v>
      </c>
      <c r="L1625" t="s">
        <v>34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5">
        <v>41937</v>
      </c>
      <c r="U1625">
        <v>2014</v>
      </c>
      <c r="V1625">
        <v>10</v>
      </c>
      <c r="W1625">
        <v>25</v>
      </c>
      <c r="X1625">
        <v>10</v>
      </c>
      <c r="Y1625">
        <f>WEEKDAY(Dataset_1[[#This Row],[Datekey_Opening]],2)</f>
        <v>6</v>
      </c>
      <c r="Z1625" t="str">
        <f>TEXT(DATE(Dataset_1[[#This Row],[Year]],Dataset_1[[#This Row],[Monthnumber]],Dataset_1[[#This Row],[Day number]]),"mmmm")</f>
        <v>October</v>
      </c>
      <c r="AA1625" t="str">
        <f>"Q"&amp;ROUNDUP(MONTH(Dataset_1[[#This Row],[Datekey_Opening]])/3,0)</f>
        <v>Q4</v>
      </c>
      <c r="AB1625" t="str">
        <f>TEXT(DATE(Dataset_1[[#This Row],[Year]],Dataset_1[[#This Row],[Monthnumber]],Dataset_1[[#This Row],[Day number]]),"dddd")</f>
        <v>Saturday</v>
      </c>
      <c r="AC1625" t="str">
        <f>IF(Dataset_1[[#This Row],[Monthnumber]]&gt;=4,"FM" &amp; MOD(Dataset_1[[#This Row],[Monthnumber2]]-3,12)+1, "FM" &amp; MOD(Dataset_1[[#This Row],[Monthnumber2]]+9,12)+1)</f>
        <v>FM8</v>
      </c>
      <c r="AD1625" t="str">
        <f t="shared" si="25"/>
        <v>FQ-3</v>
      </c>
      <c r="AE16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26" spans="1:32" x14ac:dyDescent="0.3">
      <c r="A1626">
        <v>1800</v>
      </c>
      <c r="B1626" t="s">
        <v>4313</v>
      </c>
      <c r="C1626">
        <v>1</v>
      </c>
      <c r="D1626" t="s">
        <v>21</v>
      </c>
      <c r="E1626" t="s">
        <v>4314</v>
      </c>
      <c r="F1626" t="s">
        <v>661</v>
      </c>
      <c r="G1626" t="s">
        <v>662</v>
      </c>
      <c r="H1626">
        <v>77.2181061</v>
      </c>
      <c r="I1626">
        <v>28.6352172</v>
      </c>
      <c r="J1626" t="s">
        <v>475</v>
      </c>
      <c r="K1626" t="s">
        <v>26</v>
      </c>
      <c r="L1626" t="s">
        <v>34</v>
      </c>
      <c r="M1626" t="s">
        <v>34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5">
        <v>43028</v>
      </c>
      <c r="U1626">
        <v>2017</v>
      </c>
      <c r="V1626">
        <v>10</v>
      </c>
      <c r="W1626">
        <v>20</v>
      </c>
      <c r="X1626">
        <v>10</v>
      </c>
      <c r="Y1626">
        <f>WEEKDAY(Dataset_1[[#This Row],[Datekey_Opening]],2)</f>
        <v>5</v>
      </c>
      <c r="Z1626" t="str">
        <f>TEXT(DATE(Dataset_1[[#This Row],[Year]],Dataset_1[[#This Row],[Monthnumber]],Dataset_1[[#This Row],[Day number]]),"mmmm")</f>
        <v>October</v>
      </c>
      <c r="AA1626" t="str">
        <f>"Q"&amp;ROUNDUP(MONTH(Dataset_1[[#This Row],[Datekey_Opening]])/3,0)</f>
        <v>Q4</v>
      </c>
      <c r="AB1626" t="str">
        <f>TEXT(DATE(Dataset_1[[#This Row],[Year]],Dataset_1[[#This Row],[Monthnumber]],Dataset_1[[#This Row],[Day number]]),"dddd")</f>
        <v>Friday</v>
      </c>
      <c r="AC1626" t="str">
        <f>IF(Dataset_1[[#This Row],[Monthnumber]]&gt;=4,"FM" &amp; MOD(Dataset_1[[#This Row],[Monthnumber2]]-3,12)+1, "FM" &amp; MOD(Dataset_1[[#This Row],[Monthnumber2]]+9,12)+1)</f>
        <v>FM8</v>
      </c>
      <c r="AD1626" t="str">
        <f t="shared" si="25"/>
        <v>FQ-3</v>
      </c>
      <c r="AE16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27" spans="1:32" x14ac:dyDescent="0.3">
      <c r="A1627">
        <v>18241537</v>
      </c>
      <c r="B1627" t="s">
        <v>4315</v>
      </c>
      <c r="C1627">
        <v>1</v>
      </c>
      <c r="D1627" t="s">
        <v>21</v>
      </c>
      <c r="E1627" t="s">
        <v>4316</v>
      </c>
      <c r="F1627" t="s">
        <v>661</v>
      </c>
      <c r="G1627" t="s">
        <v>662</v>
      </c>
      <c r="H1627">
        <v>77.222858479999999</v>
      </c>
      <c r="I1627">
        <v>28.633024890000002</v>
      </c>
      <c r="J1627" t="s">
        <v>4317</v>
      </c>
      <c r="K1627" t="s">
        <v>26</v>
      </c>
      <c r="L1627" t="s">
        <v>34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5">
        <v>42302</v>
      </c>
      <c r="U1627">
        <v>2015</v>
      </c>
      <c r="V1627">
        <v>10</v>
      </c>
      <c r="W1627">
        <v>25</v>
      </c>
      <c r="X1627">
        <v>10</v>
      </c>
      <c r="Y1627">
        <f>WEEKDAY(Dataset_1[[#This Row],[Datekey_Opening]],2)</f>
        <v>7</v>
      </c>
      <c r="Z1627" t="str">
        <f>TEXT(DATE(Dataset_1[[#This Row],[Year]],Dataset_1[[#This Row],[Monthnumber]],Dataset_1[[#This Row],[Day number]]),"mmmm")</f>
        <v>October</v>
      </c>
      <c r="AA1627" t="str">
        <f>"Q"&amp;ROUNDUP(MONTH(Dataset_1[[#This Row],[Datekey_Opening]])/3,0)</f>
        <v>Q4</v>
      </c>
      <c r="AB1627" t="str">
        <f>TEXT(DATE(Dataset_1[[#This Row],[Year]],Dataset_1[[#This Row],[Monthnumber]],Dataset_1[[#This Row],[Day number]]),"dddd")</f>
        <v>Sunday</v>
      </c>
      <c r="AC1627" t="str">
        <f>IF(Dataset_1[[#This Row],[Monthnumber]]&gt;=4,"FM" &amp; MOD(Dataset_1[[#This Row],[Monthnumber2]]-3,12)+1, "FM" &amp; MOD(Dataset_1[[#This Row],[Monthnumber2]]+9,12)+1)</f>
        <v>FM8</v>
      </c>
      <c r="AD1627" t="str">
        <f t="shared" si="25"/>
        <v>FQ-3</v>
      </c>
      <c r="AE16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28" spans="1:32" x14ac:dyDescent="0.3">
      <c r="A1628">
        <v>2100702</v>
      </c>
      <c r="B1628" t="s">
        <v>4025</v>
      </c>
      <c r="C1628">
        <v>1</v>
      </c>
      <c r="D1628" t="s">
        <v>4318</v>
      </c>
      <c r="E1628" t="s">
        <v>4319</v>
      </c>
      <c r="F1628" t="s">
        <v>4320</v>
      </c>
      <c r="G1628" t="s">
        <v>4321</v>
      </c>
      <c r="H1628">
        <v>91.759856999999997</v>
      </c>
      <c r="I1628">
        <v>26.1721189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5">
        <v>41503</v>
      </c>
      <c r="U1628">
        <v>2013</v>
      </c>
      <c r="V1628">
        <v>8</v>
      </c>
      <c r="W1628">
        <v>17</v>
      </c>
      <c r="X1628">
        <v>8</v>
      </c>
      <c r="Y1628">
        <f>WEEKDAY(Dataset_1[[#This Row],[Datekey_Opening]],2)</f>
        <v>6</v>
      </c>
      <c r="Z1628" t="str">
        <f>TEXT(DATE(Dataset_1[[#This Row],[Year]],Dataset_1[[#This Row],[Monthnumber]],Dataset_1[[#This Row],[Day number]]),"mmmm")</f>
        <v>August</v>
      </c>
      <c r="AA1628" t="str">
        <f>"Q"&amp;ROUNDUP(MONTH(Dataset_1[[#This Row],[Datekey_Opening]])/3,0)</f>
        <v>Q3</v>
      </c>
      <c r="AB1628" t="str">
        <f>TEXT(DATE(Dataset_1[[#This Row],[Year]],Dataset_1[[#This Row],[Monthnumber]],Dataset_1[[#This Row],[Day number]]),"dddd")</f>
        <v>Saturday</v>
      </c>
      <c r="AC1628" t="str">
        <f>IF(Dataset_1[[#This Row],[Monthnumber]]&gt;=4,"FM" &amp; MOD(Dataset_1[[#This Row],[Monthnumber2]]-3,12)+1, "FM" &amp; MOD(Dataset_1[[#This Row],[Monthnumber2]]+9,12)+1)</f>
        <v>FM6</v>
      </c>
      <c r="AD1628" t="str">
        <f t="shared" si="25"/>
        <v>FQ-2</v>
      </c>
      <c r="AE16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5-5.0</v>
      </c>
      <c r="AF16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29" spans="1:32" x14ac:dyDescent="0.3">
      <c r="A1629">
        <v>6957</v>
      </c>
      <c r="B1629" t="s">
        <v>4322</v>
      </c>
      <c r="C1629">
        <v>1</v>
      </c>
      <c r="D1629" t="s">
        <v>21</v>
      </c>
      <c r="E1629" t="s">
        <v>4323</v>
      </c>
      <c r="F1629" t="s">
        <v>661</v>
      </c>
      <c r="G1629" t="s">
        <v>662</v>
      </c>
      <c r="H1629">
        <v>77.216579100000004</v>
      </c>
      <c r="I1629">
        <v>28.632383600000001</v>
      </c>
      <c r="J1629" t="s">
        <v>3974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5">
        <v>41171</v>
      </c>
      <c r="U1629">
        <v>2012</v>
      </c>
      <c r="V1629">
        <v>9</v>
      </c>
      <c r="W1629">
        <v>19</v>
      </c>
      <c r="X1629">
        <v>9</v>
      </c>
      <c r="Y1629">
        <f>WEEKDAY(Dataset_1[[#This Row],[Datekey_Opening]],2)</f>
        <v>3</v>
      </c>
      <c r="Z1629" t="str">
        <f>TEXT(DATE(Dataset_1[[#This Row],[Year]],Dataset_1[[#This Row],[Monthnumber]],Dataset_1[[#This Row],[Day number]]),"mmmm")</f>
        <v>September</v>
      </c>
      <c r="AA1629" t="str">
        <f>"Q"&amp;ROUNDUP(MONTH(Dataset_1[[#This Row],[Datekey_Opening]])/3,0)</f>
        <v>Q3</v>
      </c>
      <c r="AB1629" t="str">
        <f>TEXT(DATE(Dataset_1[[#This Row],[Year]],Dataset_1[[#This Row],[Monthnumber]],Dataset_1[[#This Row],[Day number]]),"dddd")</f>
        <v>Wednesday</v>
      </c>
      <c r="AC1629" t="str">
        <f>IF(Dataset_1[[#This Row],[Monthnumber]]&gt;=4,"FM" &amp; MOD(Dataset_1[[#This Row],[Monthnumber2]]-3,12)+1, "FM" &amp; MOD(Dataset_1[[#This Row],[Monthnumber2]]+9,12)+1)</f>
        <v>FM7</v>
      </c>
      <c r="AD1629" t="str">
        <f t="shared" si="25"/>
        <v>FQ-2</v>
      </c>
      <c r="AE16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6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0" spans="1:32" x14ac:dyDescent="0.3">
      <c r="A1630">
        <v>4857</v>
      </c>
      <c r="B1630" t="s">
        <v>4324</v>
      </c>
      <c r="C1630">
        <v>1</v>
      </c>
      <c r="D1630" t="s">
        <v>21</v>
      </c>
      <c r="E1630" t="s">
        <v>4325</v>
      </c>
      <c r="F1630" t="s">
        <v>433</v>
      </c>
      <c r="G1630" t="s">
        <v>434</v>
      </c>
      <c r="H1630">
        <v>77.204226399999996</v>
      </c>
      <c r="I1630">
        <v>28.695304799999999</v>
      </c>
      <c r="J1630" t="s">
        <v>631</v>
      </c>
      <c r="K1630" t="s">
        <v>26</v>
      </c>
      <c r="L1630" t="s">
        <v>27</v>
      </c>
      <c r="M1630" t="s">
        <v>34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5">
        <v>42633</v>
      </c>
      <c r="U1630">
        <v>2016</v>
      </c>
      <c r="V1630">
        <v>9</v>
      </c>
      <c r="W1630">
        <v>20</v>
      </c>
      <c r="X1630">
        <v>9</v>
      </c>
      <c r="Y1630">
        <f>WEEKDAY(Dataset_1[[#This Row],[Datekey_Opening]],2)</f>
        <v>2</v>
      </c>
      <c r="Z1630" t="str">
        <f>TEXT(DATE(Dataset_1[[#This Row],[Year]],Dataset_1[[#This Row],[Monthnumber]],Dataset_1[[#This Row],[Day number]]),"mmmm")</f>
        <v>September</v>
      </c>
      <c r="AA1630" t="str">
        <f>"Q"&amp;ROUNDUP(MONTH(Dataset_1[[#This Row],[Datekey_Opening]])/3,0)</f>
        <v>Q3</v>
      </c>
      <c r="AB1630" t="str">
        <f>TEXT(DATE(Dataset_1[[#This Row],[Year]],Dataset_1[[#This Row],[Monthnumber]],Dataset_1[[#This Row],[Day number]]),"dddd")</f>
        <v>Tuesday</v>
      </c>
      <c r="AC1630" t="str">
        <f>IF(Dataset_1[[#This Row],[Monthnumber]]&gt;=4,"FM" &amp; MOD(Dataset_1[[#This Row],[Monthnumber2]]-3,12)+1, "FM" &amp; MOD(Dataset_1[[#This Row],[Monthnumber2]]+9,12)+1)</f>
        <v>FM7</v>
      </c>
      <c r="AD1630" t="str">
        <f t="shared" si="25"/>
        <v>FQ-2</v>
      </c>
      <c r="AE16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1" spans="1:32" x14ac:dyDescent="0.3">
      <c r="A1631">
        <v>311584</v>
      </c>
      <c r="B1631" t="s">
        <v>4326</v>
      </c>
      <c r="C1631">
        <v>1</v>
      </c>
      <c r="D1631" t="s">
        <v>21</v>
      </c>
      <c r="E1631" t="s">
        <v>1970</v>
      </c>
      <c r="F1631" t="s">
        <v>1971</v>
      </c>
      <c r="G1631" t="s">
        <v>1970</v>
      </c>
      <c r="H1631">
        <v>77.242272650000004</v>
      </c>
      <c r="I1631">
        <v>28.548653810000001</v>
      </c>
      <c r="J1631" t="s">
        <v>2351</v>
      </c>
      <c r="K1631" t="s">
        <v>26</v>
      </c>
      <c r="L1631" t="s">
        <v>27</v>
      </c>
      <c r="M1631" t="s">
        <v>34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5">
        <v>43348</v>
      </c>
      <c r="U1631">
        <v>2018</v>
      </c>
      <c r="V1631">
        <v>9</v>
      </c>
      <c r="W1631">
        <v>5</v>
      </c>
      <c r="X1631">
        <v>9</v>
      </c>
      <c r="Y1631">
        <f>WEEKDAY(Dataset_1[[#This Row],[Datekey_Opening]],2)</f>
        <v>3</v>
      </c>
      <c r="Z1631" t="str">
        <f>TEXT(DATE(Dataset_1[[#This Row],[Year]],Dataset_1[[#This Row],[Monthnumber]],Dataset_1[[#This Row],[Day number]]),"mmmm")</f>
        <v>September</v>
      </c>
      <c r="AA1631" t="str">
        <f>"Q"&amp;ROUNDUP(MONTH(Dataset_1[[#This Row],[Datekey_Opening]])/3,0)</f>
        <v>Q3</v>
      </c>
      <c r="AB1631" t="str">
        <f>TEXT(DATE(Dataset_1[[#This Row],[Year]],Dataset_1[[#This Row],[Monthnumber]],Dataset_1[[#This Row],[Day number]]),"dddd")</f>
        <v>Wednesday</v>
      </c>
      <c r="AC1631" t="str">
        <f>IF(Dataset_1[[#This Row],[Monthnumber]]&gt;=4,"FM" &amp; MOD(Dataset_1[[#This Row],[Monthnumber2]]-3,12)+1, "FM" &amp; MOD(Dataset_1[[#This Row],[Monthnumber2]]+9,12)+1)</f>
        <v>FM7</v>
      </c>
      <c r="AD1631" t="str">
        <f t="shared" si="25"/>
        <v>FQ-2</v>
      </c>
      <c r="AE16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2" spans="1:32" x14ac:dyDescent="0.3">
      <c r="A1632">
        <v>18349921</v>
      </c>
      <c r="B1632" t="s">
        <v>4327</v>
      </c>
      <c r="C1632">
        <v>1</v>
      </c>
      <c r="D1632" t="s">
        <v>21</v>
      </c>
      <c r="E1632" t="s">
        <v>4328</v>
      </c>
      <c r="F1632" t="s">
        <v>1980</v>
      </c>
      <c r="G1632" t="s">
        <v>1981</v>
      </c>
      <c r="H1632">
        <v>77.239850000000004</v>
      </c>
      <c r="I1632">
        <v>28.5417418</v>
      </c>
      <c r="J1632" t="s">
        <v>2439</v>
      </c>
      <c r="K1632" t="s">
        <v>26</v>
      </c>
      <c r="L1632" t="s">
        <v>27</v>
      </c>
      <c r="M1632" t="s">
        <v>34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5">
        <v>42620</v>
      </c>
      <c r="U1632">
        <v>2016</v>
      </c>
      <c r="V1632">
        <v>9</v>
      </c>
      <c r="W1632">
        <v>7</v>
      </c>
      <c r="X1632">
        <v>9</v>
      </c>
      <c r="Y1632">
        <f>WEEKDAY(Dataset_1[[#This Row],[Datekey_Opening]],2)</f>
        <v>3</v>
      </c>
      <c r="Z1632" t="str">
        <f>TEXT(DATE(Dataset_1[[#This Row],[Year]],Dataset_1[[#This Row],[Monthnumber]],Dataset_1[[#This Row],[Day number]]),"mmmm")</f>
        <v>September</v>
      </c>
      <c r="AA1632" t="str">
        <f>"Q"&amp;ROUNDUP(MONTH(Dataset_1[[#This Row],[Datekey_Opening]])/3,0)</f>
        <v>Q3</v>
      </c>
      <c r="AB1632" t="str">
        <f>TEXT(DATE(Dataset_1[[#This Row],[Year]],Dataset_1[[#This Row],[Monthnumber]],Dataset_1[[#This Row],[Day number]]),"dddd")</f>
        <v>Wednesday</v>
      </c>
      <c r="AC1632" t="str">
        <f>IF(Dataset_1[[#This Row],[Monthnumber]]&gt;=4,"FM" &amp; MOD(Dataset_1[[#This Row],[Monthnumber2]]-3,12)+1, "FM" &amp; MOD(Dataset_1[[#This Row],[Monthnumber2]]+9,12)+1)</f>
        <v>FM7</v>
      </c>
      <c r="AD1632" t="str">
        <f t="shared" si="25"/>
        <v>FQ-2</v>
      </c>
      <c r="AE16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3" spans="1:32" x14ac:dyDescent="0.3">
      <c r="A1633">
        <v>18345810</v>
      </c>
      <c r="B1633" t="s">
        <v>4329</v>
      </c>
      <c r="C1633">
        <v>1</v>
      </c>
      <c r="D1633" t="s">
        <v>21</v>
      </c>
      <c r="E1633" t="s">
        <v>4330</v>
      </c>
      <c r="F1633" t="s">
        <v>3014</v>
      </c>
      <c r="G1633" t="s">
        <v>3015</v>
      </c>
      <c r="H1633">
        <v>77.239323499999998</v>
      </c>
      <c r="I1633">
        <v>28.571054799999999</v>
      </c>
      <c r="J1633" t="s">
        <v>4331</v>
      </c>
      <c r="K1633" t="s">
        <v>26</v>
      </c>
      <c r="L1633" t="s">
        <v>27</v>
      </c>
      <c r="M1633" t="s">
        <v>34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5">
        <v>41526</v>
      </c>
      <c r="U1633">
        <v>2013</v>
      </c>
      <c r="V1633">
        <v>9</v>
      </c>
      <c r="W1633">
        <v>9</v>
      </c>
      <c r="X1633">
        <v>9</v>
      </c>
      <c r="Y1633">
        <f>WEEKDAY(Dataset_1[[#This Row],[Datekey_Opening]],2)</f>
        <v>1</v>
      </c>
      <c r="Z1633" t="str">
        <f>TEXT(DATE(Dataset_1[[#This Row],[Year]],Dataset_1[[#This Row],[Monthnumber]],Dataset_1[[#This Row],[Day number]]),"mmmm")</f>
        <v>September</v>
      </c>
      <c r="AA1633" t="str">
        <f>"Q"&amp;ROUNDUP(MONTH(Dataset_1[[#This Row],[Datekey_Opening]])/3,0)</f>
        <v>Q3</v>
      </c>
      <c r="AB1633" t="str">
        <f>TEXT(DATE(Dataset_1[[#This Row],[Year]],Dataset_1[[#This Row],[Monthnumber]],Dataset_1[[#This Row],[Day number]]),"dddd")</f>
        <v>Monday</v>
      </c>
      <c r="AC1633" t="str">
        <f>IF(Dataset_1[[#This Row],[Monthnumber]]&gt;=4,"FM" &amp; MOD(Dataset_1[[#This Row],[Monthnumber2]]-3,12)+1, "FM" &amp; MOD(Dataset_1[[#This Row],[Monthnumber2]]+9,12)+1)</f>
        <v>FM7</v>
      </c>
      <c r="AD1633" t="str">
        <f t="shared" si="25"/>
        <v>FQ-2</v>
      </c>
      <c r="AE16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4" spans="1:32" x14ac:dyDescent="0.3">
      <c r="A1634">
        <v>8621</v>
      </c>
      <c r="B1634" t="s">
        <v>4332</v>
      </c>
      <c r="C1634">
        <v>1</v>
      </c>
      <c r="D1634" t="s">
        <v>21</v>
      </c>
      <c r="E1634" t="s">
        <v>4333</v>
      </c>
      <c r="F1634" t="s">
        <v>765</v>
      </c>
      <c r="G1634" t="s">
        <v>766</v>
      </c>
      <c r="H1634">
        <v>77.198209399999996</v>
      </c>
      <c r="I1634">
        <v>28.5178209</v>
      </c>
      <c r="J1634" t="s">
        <v>4334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5">
        <v>40797</v>
      </c>
      <c r="U1634">
        <v>2011</v>
      </c>
      <c r="V1634">
        <v>9</v>
      </c>
      <c r="W1634">
        <v>11</v>
      </c>
      <c r="X1634">
        <v>9</v>
      </c>
      <c r="Y1634">
        <f>WEEKDAY(Dataset_1[[#This Row],[Datekey_Opening]],2)</f>
        <v>7</v>
      </c>
      <c r="Z1634" t="str">
        <f>TEXT(DATE(Dataset_1[[#This Row],[Year]],Dataset_1[[#This Row],[Monthnumber]],Dataset_1[[#This Row],[Day number]]),"mmmm")</f>
        <v>September</v>
      </c>
      <c r="AA1634" t="str">
        <f>"Q"&amp;ROUNDUP(MONTH(Dataset_1[[#This Row],[Datekey_Opening]])/3,0)</f>
        <v>Q3</v>
      </c>
      <c r="AB1634" t="str">
        <f>TEXT(DATE(Dataset_1[[#This Row],[Year]],Dataset_1[[#This Row],[Monthnumber]],Dataset_1[[#This Row],[Day number]]),"dddd")</f>
        <v>Sunday</v>
      </c>
      <c r="AC1634" t="str">
        <f>IF(Dataset_1[[#This Row],[Monthnumber]]&gt;=4,"FM" &amp; MOD(Dataset_1[[#This Row],[Monthnumber2]]-3,12)+1, "FM" &amp; MOD(Dataset_1[[#This Row],[Monthnumber2]]+9,12)+1)</f>
        <v>FM7</v>
      </c>
      <c r="AD1634" t="str">
        <f t="shared" si="25"/>
        <v>FQ-2</v>
      </c>
      <c r="AE16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5" spans="1:32" x14ac:dyDescent="0.3">
      <c r="A1635">
        <v>18244555</v>
      </c>
      <c r="B1635" t="s">
        <v>4335</v>
      </c>
      <c r="C1635">
        <v>1</v>
      </c>
      <c r="D1635" t="s">
        <v>21</v>
      </c>
      <c r="E1635" t="s">
        <v>1918</v>
      </c>
      <c r="F1635" t="s">
        <v>1919</v>
      </c>
      <c r="G1635" t="s">
        <v>1918</v>
      </c>
      <c r="H1635">
        <v>77.213614800000002</v>
      </c>
      <c r="I1635">
        <v>28.549024500000002</v>
      </c>
      <c r="J1635" t="s">
        <v>4336</v>
      </c>
      <c r="K1635" t="s">
        <v>26</v>
      </c>
      <c r="L1635" t="s">
        <v>27</v>
      </c>
      <c r="M1635" t="s">
        <v>34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5">
        <v>42987</v>
      </c>
      <c r="U1635">
        <v>2017</v>
      </c>
      <c r="V1635">
        <v>9</v>
      </c>
      <c r="W1635">
        <v>9</v>
      </c>
      <c r="X1635">
        <v>9</v>
      </c>
      <c r="Y1635">
        <f>WEEKDAY(Dataset_1[[#This Row],[Datekey_Opening]],2)</f>
        <v>6</v>
      </c>
      <c r="Z1635" t="str">
        <f>TEXT(DATE(Dataset_1[[#This Row],[Year]],Dataset_1[[#This Row],[Monthnumber]],Dataset_1[[#This Row],[Day number]]),"mmmm")</f>
        <v>September</v>
      </c>
      <c r="AA1635" t="str">
        <f>"Q"&amp;ROUNDUP(MONTH(Dataset_1[[#This Row],[Datekey_Opening]])/3,0)</f>
        <v>Q3</v>
      </c>
      <c r="AB1635" t="str">
        <f>TEXT(DATE(Dataset_1[[#This Row],[Year]],Dataset_1[[#This Row],[Monthnumber]],Dataset_1[[#This Row],[Day number]]),"dddd")</f>
        <v>Saturday</v>
      </c>
      <c r="AC1635" t="str">
        <f>IF(Dataset_1[[#This Row],[Monthnumber]]&gt;=4,"FM" &amp; MOD(Dataset_1[[#This Row],[Monthnumber2]]-3,12)+1, "FM" &amp; MOD(Dataset_1[[#This Row],[Monthnumber2]]+9,12)+1)</f>
        <v>FM7</v>
      </c>
      <c r="AD1635" t="str">
        <f t="shared" si="25"/>
        <v>FQ-2</v>
      </c>
      <c r="AE16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6" spans="1:32" x14ac:dyDescent="0.3">
      <c r="A1636">
        <v>18291469</v>
      </c>
      <c r="B1636" t="s">
        <v>4337</v>
      </c>
      <c r="C1636">
        <v>1</v>
      </c>
      <c r="D1636" t="s">
        <v>21</v>
      </c>
      <c r="E1636" t="s">
        <v>4338</v>
      </c>
      <c r="F1636" t="s">
        <v>1919</v>
      </c>
      <c r="G1636" t="s">
        <v>1918</v>
      </c>
      <c r="H1636">
        <v>77.215501200000006</v>
      </c>
      <c r="I1636">
        <v>28.549204199999998</v>
      </c>
      <c r="J1636" t="s">
        <v>3539</v>
      </c>
      <c r="K1636" t="s">
        <v>26</v>
      </c>
      <c r="L1636" t="s">
        <v>27</v>
      </c>
      <c r="M1636" t="s">
        <v>34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5">
        <v>42631</v>
      </c>
      <c r="U1636">
        <v>2016</v>
      </c>
      <c r="V1636">
        <v>9</v>
      </c>
      <c r="W1636">
        <v>18</v>
      </c>
      <c r="X1636">
        <v>9</v>
      </c>
      <c r="Y1636">
        <f>WEEKDAY(Dataset_1[[#This Row],[Datekey_Opening]],2)</f>
        <v>7</v>
      </c>
      <c r="Z1636" t="str">
        <f>TEXT(DATE(Dataset_1[[#This Row],[Year]],Dataset_1[[#This Row],[Monthnumber]],Dataset_1[[#This Row],[Day number]]),"mmmm")</f>
        <v>September</v>
      </c>
      <c r="AA1636" t="str">
        <f>"Q"&amp;ROUNDUP(MONTH(Dataset_1[[#This Row],[Datekey_Opening]])/3,0)</f>
        <v>Q3</v>
      </c>
      <c r="AB1636" t="str">
        <f>TEXT(DATE(Dataset_1[[#This Row],[Year]],Dataset_1[[#This Row],[Monthnumber]],Dataset_1[[#This Row],[Day number]]),"dddd")</f>
        <v>Sunday</v>
      </c>
      <c r="AC1636" t="str">
        <f>IF(Dataset_1[[#This Row],[Monthnumber]]&gt;=4,"FM" &amp; MOD(Dataset_1[[#This Row],[Monthnumber2]]-3,12)+1, "FM" &amp; MOD(Dataset_1[[#This Row],[Monthnumber2]]+9,12)+1)</f>
        <v>FM7</v>
      </c>
      <c r="AD1636" t="str">
        <f t="shared" si="25"/>
        <v>FQ-2</v>
      </c>
      <c r="AE16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7" spans="1:32" x14ac:dyDescent="0.3">
      <c r="A1637">
        <v>2504</v>
      </c>
      <c r="B1637" t="s">
        <v>601</v>
      </c>
      <c r="C1637">
        <v>1</v>
      </c>
      <c r="D1637" t="s">
        <v>21</v>
      </c>
      <c r="E1637" t="s">
        <v>4339</v>
      </c>
      <c r="F1637" t="s">
        <v>661</v>
      </c>
      <c r="G1637" t="s">
        <v>662</v>
      </c>
      <c r="H1637">
        <v>77.218010699999994</v>
      </c>
      <c r="I1637">
        <v>28.630860699999999</v>
      </c>
      <c r="J1637" t="s">
        <v>475</v>
      </c>
      <c r="K1637" t="s">
        <v>26</v>
      </c>
      <c r="L1637" t="s">
        <v>27</v>
      </c>
      <c r="M1637" t="s">
        <v>34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5">
        <v>41512</v>
      </c>
      <c r="U1637">
        <v>2013</v>
      </c>
      <c r="V1637">
        <v>8</v>
      </c>
      <c r="W1637">
        <v>26</v>
      </c>
      <c r="X1637">
        <v>8</v>
      </c>
      <c r="Y1637">
        <f>WEEKDAY(Dataset_1[[#This Row],[Datekey_Opening]],2)</f>
        <v>1</v>
      </c>
      <c r="Z1637" t="str">
        <f>TEXT(DATE(Dataset_1[[#This Row],[Year]],Dataset_1[[#This Row],[Monthnumber]],Dataset_1[[#This Row],[Day number]]),"mmmm")</f>
        <v>August</v>
      </c>
      <c r="AA1637" t="str">
        <f>"Q"&amp;ROUNDUP(MONTH(Dataset_1[[#This Row],[Datekey_Opening]])/3,0)</f>
        <v>Q3</v>
      </c>
      <c r="AB1637" t="str">
        <f>TEXT(DATE(Dataset_1[[#This Row],[Year]],Dataset_1[[#This Row],[Monthnumber]],Dataset_1[[#This Row],[Day number]]),"dddd")</f>
        <v>Monday</v>
      </c>
      <c r="AC1637" t="str">
        <f>IF(Dataset_1[[#This Row],[Monthnumber]]&gt;=4,"FM" &amp; MOD(Dataset_1[[#This Row],[Monthnumber2]]-3,12)+1, "FM" &amp; MOD(Dataset_1[[#This Row],[Monthnumber2]]+9,12)+1)</f>
        <v>FM6</v>
      </c>
      <c r="AD1637" t="str">
        <f t="shared" si="25"/>
        <v>FQ-2</v>
      </c>
      <c r="AE16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8" spans="1:32" x14ac:dyDescent="0.3">
      <c r="A1638">
        <v>309477</v>
      </c>
      <c r="B1638" t="s">
        <v>4340</v>
      </c>
      <c r="C1638">
        <v>1</v>
      </c>
      <c r="D1638" t="s">
        <v>21</v>
      </c>
      <c r="E1638" t="s">
        <v>1970</v>
      </c>
      <c r="F1638" t="s">
        <v>1971</v>
      </c>
      <c r="G1638" t="s">
        <v>1970</v>
      </c>
      <c r="H1638">
        <v>77.235351199999997</v>
      </c>
      <c r="I1638">
        <v>28.550197099999998</v>
      </c>
      <c r="J1638" t="s">
        <v>4341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5">
        <v>41499</v>
      </c>
      <c r="U1638">
        <v>2013</v>
      </c>
      <c r="V1638">
        <v>8</v>
      </c>
      <c r="W1638">
        <v>13</v>
      </c>
      <c r="X1638">
        <v>8</v>
      </c>
      <c r="Y1638">
        <f>WEEKDAY(Dataset_1[[#This Row],[Datekey_Opening]],2)</f>
        <v>2</v>
      </c>
      <c r="Z1638" t="str">
        <f>TEXT(DATE(Dataset_1[[#This Row],[Year]],Dataset_1[[#This Row],[Monthnumber]],Dataset_1[[#This Row],[Day number]]),"mmmm")</f>
        <v>August</v>
      </c>
      <c r="AA1638" t="str">
        <f>"Q"&amp;ROUNDUP(MONTH(Dataset_1[[#This Row],[Datekey_Opening]])/3,0)</f>
        <v>Q3</v>
      </c>
      <c r="AB1638" t="str">
        <f>TEXT(DATE(Dataset_1[[#This Row],[Year]],Dataset_1[[#This Row],[Monthnumber]],Dataset_1[[#This Row],[Day number]]),"dddd")</f>
        <v>Tuesday</v>
      </c>
      <c r="AC1638" t="str">
        <f>IF(Dataset_1[[#This Row],[Monthnumber]]&gt;=4,"FM" &amp; MOD(Dataset_1[[#This Row],[Monthnumber2]]-3,12)+1, "FM" &amp; MOD(Dataset_1[[#This Row],[Monthnumber2]]+9,12)+1)</f>
        <v>FM6</v>
      </c>
      <c r="AD1638" t="str">
        <f t="shared" si="25"/>
        <v>FQ-2</v>
      </c>
      <c r="AE16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39" spans="1:32" x14ac:dyDescent="0.3">
      <c r="A1639">
        <v>1902</v>
      </c>
      <c r="B1639" t="s">
        <v>4342</v>
      </c>
      <c r="C1639">
        <v>1</v>
      </c>
      <c r="D1639" t="s">
        <v>21</v>
      </c>
      <c r="E1639" t="s">
        <v>4343</v>
      </c>
      <c r="F1639" t="s">
        <v>1971</v>
      </c>
      <c r="G1639" t="s">
        <v>1970</v>
      </c>
      <c r="H1639">
        <v>77.233061000000006</v>
      </c>
      <c r="I1639">
        <v>28.5564784</v>
      </c>
      <c r="J1639" t="s">
        <v>4344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5">
        <v>41142</v>
      </c>
      <c r="U1639">
        <v>2012</v>
      </c>
      <c r="V1639">
        <v>8</v>
      </c>
      <c r="W1639">
        <v>21</v>
      </c>
      <c r="X1639">
        <v>8</v>
      </c>
      <c r="Y1639">
        <f>WEEKDAY(Dataset_1[[#This Row],[Datekey_Opening]],2)</f>
        <v>2</v>
      </c>
      <c r="Z1639" t="str">
        <f>TEXT(DATE(Dataset_1[[#This Row],[Year]],Dataset_1[[#This Row],[Monthnumber]],Dataset_1[[#This Row],[Day number]]),"mmmm")</f>
        <v>August</v>
      </c>
      <c r="AA1639" t="str">
        <f>"Q"&amp;ROUNDUP(MONTH(Dataset_1[[#This Row],[Datekey_Opening]])/3,0)</f>
        <v>Q3</v>
      </c>
      <c r="AB1639" t="str">
        <f>TEXT(DATE(Dataset_1[[#This Row],[Year]],Dataset_1[[#This Row],[Monthnumber]],Dataset_1[[#This Row],[Day number]]),"dddd")</f>
        <v>Tuesday</v>
      </c>
      <c r="AC1639" t="str">
        <f>IF(Dataset_1[[#This Row],[Monthnumber]]&gt;=4,"FM" &amp; MOD(Dataset_1[[#This Row],[Monthnumber2]]-3,12)+1, "FM" &amp; MOD(Dataset_1[[#This Row],[Monthnumber2]]+9,12)+1)</f>
        <v>FM6</v>
      </c>
      <c r="AD1639" t="str">
        <f t="shared" si="25"/>
        <v>FQ-2</v>
      </c>
      <c r="AE16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0" spans="1:32" x14ac:dyDescent="0.3">
      <c r="A1640">
        <v>18472658</v>
      </c>
      <c r="B1640" t="s">
        <v>4345</v>
      </c>
      <c r="C1640">
        <v>1</v>
      </c>
      <c r="D1640" t="s">
        <v>21</v>
      </c>
      <c r="E1640" t="s">
        <v>4346</v>
      </c>
      <c r="F1640" t="s">
        <v>298</v>
      </c>
      <c r="G1640" t="s">
        <v>299</v>
      </c>
      <c r="H1640">
        <v>0</v>
      </c>
      <c r="I1640">
        <v>0</v>
      </c>
      <c r="J1640" t="s">
        <v>613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5">
        <v>43337</v>
      </c>
      <c r="U1640">
        <v>2018</v>
      </c>
      <c r="V1640">
        <v>8</v>
      </c>
      <c r="W1640">
        <v>25</v>
      </c>
      <c r="X1640">
        <v>8</v>
      </c>
      <c r="Y1640">
        <f>WEEKDAY(Dataset_1[[#This Row],[Datekey_Opening]],2)</f>
        <v>6</v>
      </c>
      <c r="Z1640" t="str">
        <f>TEXT(DATE(Dataset_1[[#This Row],[Year]],Dataset_1[[#This Row],[Monthnumber]],Dataset_1[[#This Row],[Day number]]),"mmmm")</f>
        <v>August</v>
      </c>
      <c r="AA1640" t="str">
        <f>"Q"&amp;ROUNDUP(MONTH(Dataset_1[[#This Row],[Datekey_Opening]])/3,0)</f>
        <v>Q3</v>
      </c>
      <c r="AB1640" t="str">
        <f>TEXT(DATE(Dataset_1[[#This Row],[Year]],Dataset_1[[#This Row],[Monthnumber]],Dataset_1[[#This Row],[Day number]]),"dddd")</f>
        <v>Saturday</v>
      </c>
      <c r="AC1640" t="str">
        <f>IF(Dataset_1[[#This Row],[Monthnumber]]&gt;=4,"FM" &amp; MOD(Dataset_1[[#This Row],[Monthnumber2]]-3,12)+1, "FM" &amp; MOD(Dataset_1[[#This Row],[Monthnumber2]]+9,12)+1)</f>
        <v>FM6</v>
      </c>
      <c r="AD1640" t="str">
        <f t="shared" si="25"/>
        <v>FQ-2</v>
      </c>
      <c r="AE16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1" spans="1:32" x14ac:dyDescent="0.3">
      <c r="A1641">
        <v>256</v>
      </c>
      <c r="B1641" t="s">
        <v>4324</v>
      </c>
      <c r="C1641">
        <v>1</v>
      </c>
      <c r="D1641" t="s">
        <v>21</v>
      </c>
      <c r="E1641" t="s">
        <v>4347</v>
      </c>
      <c r="F1641" t="s">
        <v>765</v>
      </c>
      <c r="G1641" t="s">
        <v>766</v>
      </c>
      <c r="H1641">
        <v>77.207607199999998</v>
      </c>
      <c r="I1641">
        <v>28.5233603</v>
      </c>
      <c r="J1641" t="s">
        <v>631</v>
      </c>
      <c r="K1641" t="s">
        <v>26</v>
      </c>
      <c r="L1641" t="s">
        <v>27</v>
      </c>
      <c r="M1641" t="s">
        <v>34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5">
        <v>43321</v>
      </c>
      <c r="U1641">
        <v>2018</v>
      </c>
      <c r="V1641">
        <v>8</v>
      </c>
      <c r="W1641">
        <v>9</v>
      </c>
      <c r="X1641">
        <v>8</v>
      </c>
      <c r="Y1641">
        <f>WEEKDAY(Dataset_1[[#This Row],[Datekey_Opening]],2)</f>
        <v>4</v>
      </c>
      <c r="Z1641" t="str">
        <f>TEXT(DATE(Dataset_1[[#This Row],[Year]],Dataset_1[[#This Row],[Monthnumber]],Dataset_1[[#This Row],[Day number]]),"mmmm")</f>
        <v>August</v>
      </c>
      <c r="AA1641" t="str">
        <f>"Q"&amp;ROUNDUP(MONTH(Dataset_1[[#This Row],[Datekey_Opening]])/3,0)</f>
        <v>Q3</v>
      </c>
      <c r="AB1641" t="str">
        <f>TEXT(DATE(Dataset_1[[#This Row],[Year]],Dataset_1[[#This Row],[Monthnumber]],Dataset_1[[#This Row],[Day number]]),"dddd")</f>
        <v>Thursday</v>
      </c>
      <c r="AC1641" t="str">
        <f>IF(Dataset_1[[#This Row],[Monthnumber]]&gt;=4,"FM" &amp; MOD(Dataset_1[[#This Row],[Monthnumber2]]-3,12)+1, "FM" &amp; MOD(Dataset_1[[#This Row],[Monthnumber2]]+9,12)+1)</f>
        <v>FM6</v>
      </c>
      <c r="AD1641" t="str">
        <f t="shared" si="25"/>
        <v>FQ-2</v>
      </c>
      <c r="AE16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2" spans="1:32" x14ac:dyDescent="0.3">
      <c r="A1642">
        <v>18377924</v>
      </c>
      <c r="B1642" t="s">
        <v>4348</v>
      </c>
      <c r="C1642">
        <v>1</v>
      </c>
      <c r="D1642" t="s">
        <v>21</v>
      </c>
      <c r="E1642" t="s">
        <v>4349</v>
      </c>
      <c r="F1642" t="s">
        <v>470</v>
      </c>
      <c r="G1642" t="s">
        <v>471</v>
      </c>
      <c r="H1642">
        <v>77.304946799999996</v>
      </c>
      <c r="I1642">
        <v>28.660063600000001</v>
      </c>
      <c r="J1642" t="s">
        <v>524</v>
      </c>
      <c r="K1642" t="s">
        <v>26</v>
      </c>
      <c r="L1642" t="s">
        <v>27</v>
      </c>
      <c r="M1642" t="s">
        <v>34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5">
        <v>43306</v>
      </c>
      <c r="U1642">
        <v>2018</v>
      </c>
      <c r="V1642">
        <v>7</v>
      </c>
      <c r="W1642">
        <v>25</v>
      </c>
      <c r="X1642">
        <v>7</v>
      </c>
      <c r="Y1642">
        <f>WEEKDAY(Dataset_1[[#This Row],[Datekey_Opening]],2)</f>
        <v>3</v>
      </c>
      <c r="Z1642" t="str">
        <f>TEXT(DATE(Dataset_1[[#This Row],[Year]],Dataset_1[[#This Row],[Monthnumber]],Dataset_1[[#This Row],[Day number]]),"mmmm")</f>
        <v>July</v>
      </c>
      <c r="AA1642" t="str">
        <f>"Q"&amp;ROUNDUP(MONTH(Dataset_1[[#This Row],[Datekey_Opening]])/3,0)</f>
        <v>Q3</v>
      </c>
      <c r="AB1642" t="str">
        <f>TEXT(DATE(Dataset_1[[#This Row],[Year]],Dataset_1[[#This Row],[Monthnumber]],Dataset_1[[#This Row],[Day number]]),"dddd")</f>
        <v>Wednesday</v>
      </c>
      <c r="AC1642" t="str">
        <f>IF(Dataset_1[[#This Row],[Monthnumber]]&gt;=4,"FM" &amp; MOD(Dataset_1[[#This Row],[Monthnumber2]]-3,12)+1, "FM" &amp; MOD(Dataset_1[[#This Row],[Monthnumber2]]+9,12)+1)</f>
        <v>FM5</v>
      </c>
      <c r="AD1642" t="str">
        <f t="shared" si="25"/>
        <v>FQ-2</v>
      </c>
      <c r="AE16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3" spans="1:32" x14ac:dyDescent="0.3">
      <c r="A1643">
        <v>249</v>
      </c>
      <c r="B1643" t="s">
        <v>4324</v>
      </c>
      <c r="C1643">
        <v>1</v>
      </c>
      <c r="D1643" t="s">
        <v>21</v>
      </c>
      <c r="E1643" t="s">
        <v>4350</v>
      </c>
      <c r="F1643" t="s">
        <v>661</v>
      </c>
      <c r="G1643" t="s">
        <v>662</v>
      </c>
      <c r="H1643">
        <v>77.222821800000006</v>
      </c>
      <c r="I1643">
        <v>28.632217600000001</v>
      </c>
      <c r="J1643" t="s">
        <v>631</v>
      </c>
      <c r="K1643" t="s">
        <v>26</v>
      </c>
      <c r="L1643" t="s">
        <v>27</v>
      </c>
      <c r="M1643" t="s">
        <v>34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5">
        <v>41105</v>
      </c>
      <c r="U1643">
        <v>2012</v>
      </c>
      <c r="V1643">
        <v>7</v>
      </c>
      <c r="W1643">
        <v>15</v>
      </c>
      <c r="X1643">
        <v>7</v>
      </c>
      <c r="Y1643">
        <f>WEEKDAY(Dataset_1[[#This Row],[Datekey_Opening]],2)</f>
        <v>7</v>
      </c>
      <c r="Z1643" t="str">
        <f>TEXT(DATE(Dataset_1[[#This Row],[Year]],Dataset_1[[#This Row],[Monthnumber]],Dataset_1[[#This Row],[Day number]]),"mmmm")</f>
        <v>July</v>
      </c>
      <c r="AA1643" t="str">
        <f>"Q"&amp;ROUNDUP(MONTH(Dataset_1[[#This Row],[Datekey_Opening]])/3,0)</f>
        <v>Q3</v>
      </c>
      <c r="AB1643" t="str">
        <f>TEXT(DATE(Dataset_1[[#This Row],[Year]],Dataset_1[[#This Row],[Monthnumber]],Dataset_1[[#This Row],[Day number]]),"dddd")</f>
        <v>Sunday</v>
      </c>
      <c r="AC1643" t="str">
        <f>IF(Dataset_1[[#This Row],[Monthnumber]]&gt;=4,"FM" &amp; MOD(Dataset_1[[#This Row],[Monthnumber2]]-3,12)+1, "FM" &amp; MOD(Dataset_1[[#This Row],[Monthnumber2]]+9,12)+1)</f>
        <v>FM5</v>
      </c>
      <c r="AD1643" t="str">
        <f t="shared" si="25"/>
        <v>FQ-2</v>
      </c>
      <c r="AE16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4" spans="1:32" x14ac:dyDescent="0.3">
      <c r="A1644">
        <v>18438416</v>
      </c>
      <c r="B1644" t="s">
        <v>4351</v>
      </c>
      <c r="C1644">
        <v>1</v>
      </c>
      <c r="D1644" t="s">
        <v>21</v>
      </c>
      <c r="E1644" t="s">
        <v>4352</v>
      </c>
      <c r="F1644" t="s">
        <v>2449</v>
      </c>
      <c r="G1644" t="s">
        <v>2450</v>
      </c>
      <c r="H1644">
        <v>77.226519400000001</v>
      </c>
      <c r="I1644">
        <v>28.585790500000002</v>
      </c>
      <c r="J1644" t="s">
        <v>4353</v>
      </c>
      <c r="K1644" t="s">
        <v>26</v>
      </c>
      <c r="L1644" t="s">
        <v>27</v>
      </c>
      <c r="M1644" t="s">
        <v>34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5">
        <v>42938</v>
      </c>
      <c r="U1644">
        <v>2017</v>
      </c>
      <c r="V1644">
        <v>7</v>
      </c>
      <c r="W1644">
        <v>22</v>
      </c>
      <c r="X1644">
        <v>7</v>
      </c>
      <c r="Y1644">
        <f>WEEKDAY(Dataset_1[[#This Row],[Datekey_Opening]],2)</f>
        <v>6</v>
      </c>
      <c r="Z1644" t="str">
        <f>TEXT(DATE(Dataset_1[[#This Row],[Year]],Dataset_1[[#This Row],[Monthnumber]],Dataset_1[[#This Row],[Day number]]),"mmmm")</f>
        <v>July</v>
      </c>
      <c r="AA1644" t="str">
        <f>"Q"&amp;ROUNDUP(MONTH(Dataset_1[[#This Row],[Datekey_Opening]])/3,0)</f>
        <v>Q3</v>
      </c>
      <c r="AB1644" t="str">
        <f>TEXT(DATE(Dataset_1[[#This Row],[Year]],Dataset_1[[#This Row],[Monthnumber]],Dataset_1[[#This Row],[Day number]]),"dddd")</f>
        <v>Saturday</v>
      </c>
      <c r="AC1644" t="str">
        <f>IF(Dataset_1[[#This Row],[Monthnumber]]&gt;=4,"FM" &amp; MOD(Dataset_1[[#This Row],[Monthnumber2]]-3,12)+1, "FM" &amp; MOD(Dataset_1[[#This Row],[Monthnumber2]]+9,12)+1)</f>
        <v>FM5</v>
      </c>
      <c r="AD1644" t="str">
        <f t="shared" si="25"/>
        <v>FQ-2</v>
      </c>
      <c r="AE16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5" spans="1:32" x14ac:dyDescent="0.3">
      <c r="A1645">
        <v>1903</v>
      </c>
      <c r="B1645" t="s">
        <v>4342</v>
      </c>
      <c r="C1645">
        <v>1</v>
      </c>
      <c r="D1645" t="s">
        <v>21</v>
      </c>
      <c r="E1645" t="s">
        <v>4354</v>
      </c>
      <c r="F1645" t="s">
        <v>700</v>
      </c>
      <c r="G1645" t="s">
        <v>701</v>
      </c>
      <c r="H1645">
        <v>77.2525938</v>
      </c>
      <c r="I1645">
        <v>28.590290700000001</v>
      </c>
      <c r="J1645" t="s">
        <v>4344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5">
        <v>41111</v>
      </c>
      <c r="U1645">
        <v>2012</v>
      </c>
      <c r="V1645">
        <v>7</v>
      </c>
      <c r="W1645">
        <v>21</v>
      </c>
      <c r="X1645">
        <v>7</v>
      </c>
      <c r="Y1645">
        <f>WEEKDAY(Dataset_1[[#This Row],[Datekey_Opening]],2)</f>
        <v>6</v>
      </c>
      <c r="Z1645" t="str">
        <f>TEXT(DATE(Dataset_1[[#This Row],[Year]],Dataset_1[[#This Row],[Monthnumber]],Dataset_1[[#This Row],[Day number]]),"mmmm")</f>
        <v>July</v>
      </c>
      <c r="AA1645" t="str">
        <f>"Q"&amp;ROUNDUP(MONTH(Dataset_1[[#This Row],[Datekey_Opening]])/3,0)</f>
        <v>Q3</v>
      </c>
      <c r="AB1645" t="str">
        <f>TEXT(DATE(Dataset_1[[#This Row],[Year]],Dataset_1[[#This Row],[Monthnumber]],Dataset_1[[#This Row],[Day number]]),"dddd")</f>
        <v>Saturday</v>
      </c>
      <c r="AC1645" t="str">
        <f>IF(Dataset_1[[#This Row],[Monthnumber]]&gt;=4,"FM" &amp; MOD(Dataset_1[[#This Row],[Monthnumber2]]-3,12)+1, "FM" &amp; MOD(Dataset_1[[#This Row],[Monthnumber2]]+9,12)+1)</f>
        <v>FM5</v>
      </c>
      <c r="AD1645" t="str">
        <f t="shared" si="25"/>
        <v>FQ-2</v>
      </c>
      <c r="AE16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6" spans="1:32" x14ac:dyDescent="0.3">
      <c r="A1646">
        <v>7137</v>
      </c>
      <c r="B1646" t="s">
        <v>4355</v>
      </c>
      <c r="C1646">
        <v>1</v>
      </c>
      <c r="D1646" t="s">
        <v>21</v>
      </c>
      <c r="E1646" t="s">
        <v>4356</v>
      </c>
      <c r="F1646" t="s">
        <v>3009</v>
      </c>
      <c r="G1646" t="s">
        <v>3010</v>
      </c>
      <c r="H1646">
        <v>77.126449399999998</v>
      </c>
      <c r="I1646">
        <v>28.712859300000002</v>
      </c>
      <c r="J1646" t="s">
        <v>478</v>
      </c>
      <c r="K1646" t="s">
        <v>26</v>
      </c>
      <c r="L1646" t="s">
        <v>27</v>
      </c>
      <c r="M1646" t="s">
        <v>34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5">
        <v>41844</v>
      </c>
      <c r="U1646">
        <v>2014</v>
      </c>
      <c r="V1646">
        <v>7</v>
      </c>
      <c r="W1646">
        <v>24</v>
      </c>
      <c r="X1646">
        <v>7</v>
      </c>
      <c r="Y1646">
        <f>WEEKDAY(Dataset_1[[#This Row],[Datekey_Opening]],2)</f>
        <v>4</v>
      </c>
      <c r="Z1646" t="str">
        <f>TEXT(DATE(Dataset_1[[#This Row],[Year]],Dataset_1[[#This Row],[Monthnumber]],Dataset_1[[#This Row],[Day number]]),"mmmm")</f>
        <v>July</v>
      </c>
      <c r="AA1646" t="str">
        <f>"Q"&amp;ROUNDUP(MONTH(Dataset_1[[#This Row],[Datekey_Opening]])/3,0)</f>
        <v>Q3</v>
      </c>
      <c r="AB1646" t="str">
        <f>TEXT(DATE(Dataset_1[[#This Row],[Year]],Dataset_1[[#This Row],[Monthnumber]],Dataset_1[[#This Row],[Day number]]),"dddd")</f>
        <v>Thursday</v>
      </c>
      <c r="AC1646" t="str">
        <f>IF(Dataset_1[[#This Row],[Monthnumber]]&gt;=4,"FM" &amp; MOD(Dataset_1[[#This Row],[Monthnumber2]]-3,12)+1, "FM" &amp; MOD(Dataset_1[[#This Row],[Monthnumber2]]+9,12)+1)</f>
        <v>FM5</v>
      </c>
      <c r="AD1646" t="str">
        <f t="shared" si="25"/>
        <v>FQ-2</v>
      </c>
      <c r="AE16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7" spans="1:32" x14ac:dyDescent="0.3">
      <c r="A1647">
        <v>1922</v>
      </c>
      <c r="B1647" t="s">
        <v>4357</v>
      </c>
      <c r="C1647">
        <v>1</v>
      </c>
      <c r="D1647" t="s">
        <v>21</v>
      </c>
      <c r="E1647" t="s">
        <v>4358</v>
      </c>
      <c r="F1647" t="s">
        <v>1980</v>
      </c>
      <c r="G1647" t="s">
        <v>1981</v>
      </c>
      <c r="H1647">
        <v>77.245686800000001</v>
      </c>
      <c r="I1647">
        <v>28.530672200000001</v>
      </c>
      <c r="J1647" t="s">
        <v>1802</v>
      </c>
      <c r="K1647" t="s">
        <v>26</v>
      </c>
      <c r="L1647" t="s">
        <v>27</v>
      </c>
      <c r="M1647" t="s">
        <v>34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5">
        <v>42538</v>
      </c>
      <c r="U1647">
        <v>2016</v>
      </c>
      <c r="V1647">
        <v>6</v>
      </c>
      <c r="W1647">
        <v>17</v>
      </c>
      <c r="X1647">
        <v>6</v>
      </c>
      <c r="Y1647">
        <f>WEEKDAY(Dataset_1[[#This Row],[Datekey_Opening]],2)</f>
        <v>5</v>
      </c>
      <c r="Z1647" t="str">
        <f>TEXT(DATE(Dataset_1[[#This Row],[Year]],Dataset_1[[#This Row],[Monthnumber]],Dataset_1[[#This Row],[Day number]]),"mmmm")</f>
        <v>June</v>
      </c>
      <c r="AA1647" t="str">
        <f>"Q"&amp;ROUNDUP(MONTH(Dataset_1[[#This Row],[Datekey_Opening]])/3,0)</f>
        <v>Q2</v>
      </c>
      <c r="AB1647" t="str">
        <f>TEXT(DATE(Dataset_1[[#This Row],[Year]],Dataset_1[[#This Row],[Monthnumber]],Dataset_1[[#This Row],[Day number]]),"dddd")</f>
        <v>Friday</v>
      </c>
      <c r="AC1647" t="str">
        <f>IF(Dataset_1[[#This Row],[Monthnumber]]&gt;=4,"FM" &amp; MOD(Dataset_1[[#This Row],[Monthnumber2]]-3,12)+1, "FM" &amp; MOD(Dataset_1[[#This Row],[Monthnumber2]]+9,12)+1)</f>
        <v>FM4</v>
      </c>
      <c r="AD1647" t="str">
        <f t="shared" si="25"/>
        <v>FQ-1</v>
      </c>
      <c r="AE16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8" spans="1:32" x14ac:dyDescent="0.3">
      <c r="A1648">
        <v>307436</v>
      </c>
      <c r="B1648" t="s">
        <v>4359</v>
      </c>
      <c r="C1648">
        <v>1</v>
      </c>
      <c r="D1648" t="s">
        <v>21</v>
      </c>
      <c r="E1648" t="s">
        <v>4360</v>
      </c>
      <c r="F1648" t="s">
        <v>4361</v>
      </c>
      <c r="G1648" t="s">
        <v>4362</v>
      </c>
      <c r="H1648">
        <v>77.122793000000001</v>
      </c>
      <c r="I1648">
        <v>28.550326999999999</v>
      </c>
      <c r="J1648" t="s">
        <v>565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5">
        <v>40715</v>
      </c>
      <c r="U1648">
        <v>2011</v>
      </c>
      <c r="V1648">
        <v>6</v>
      </c>
      <c r="W1648">
        <v>21</v>
      </c>
      <c r="X1648">
        <v>6</v>
      </c>
      <c r="Y1648">
        <f>WEEKDAY(Dataset_1[[#This Row],[Datekey_Opening]],2)</f>
        <v>2</v>
      </c>
      <c r="Z1648" t="str">
        <f>TEXT(DATE(Dataset_1[[#This Row],[Year]],Dataset_1[[#This Row],[Monthnumber]],Dataset_1[[#This Row],[Day number]]),"mmmm")</f>
        <v>June</v>
      </c>
      <c r="AA1648" t="str">
        <f>"Q"&amp;ROUNDUP(MONTH(Dataset_1[[#This Row],[Datekey_Opening]])/3,0)</f>
        <v>Q2</v>
      </c>
      <c r="AB1648" t="str">
        <f>TEXT(DATE(Dataset_1[[#This Row],[Year]],Dataset_1[[#This Row],[Monthnumber]],Dataset_1[[#This Row],[Day number]]),"dddd")</f>
        <v>Tuesday</v>
      </c>
      <c r="AC1648" t="str">
        <f>IF(Dataset_1[[#This Row],[Monthnumber]]&gt;=4,"FM" &amp; MOD(Dataset_1[[#This Row],[Monthnumber2]]-3,12)+1, "FM" &amp; MOD(Dataset_1[[#This Row],[Monthnumber2]]+9,12)+1)</f>
        <v>FM4</v>
      </c>
      <c r="AD1648" t="str">
        <f t="shared" si="25"/>
        <v>FQ-1</v>
      </c>
      <c r="AE16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49" spans="1:32" x14ac:dyDescent="0.3">
      <c r="A1649">
        <v>4368</v>
      </c>
      <c r="B1649" t="s">
        <v>4363</v>
      </c>
      <c r="C1649">
        <v>1</v>
      </c>
      <c r="D1649" t="s">
        <v>21</v>
      </c>
      <c r="E1649" t="s">
        <v>4364</v>
      </c>
      <c r="F1649" t="s">
        <v>4365</v>
      </c>
      <c r="G1649" t="s">
        <v>4364</v>
      </c>
      <c r="H1649">
        <v>77.185331000000005</v>
      </c>
      <c r="I1649">
        <v>28.569040000000001</v>
      </c>
      <c r="J1649" t="s">
        <v>4366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5">
        <v>40708</v>
      </c>
      <c r="U1649">
        <v>2011</v>
      </c>
      <c r="V1649">
        <v>6</v>
      </c>
      <c r="W1649">
        <v>14</v>
      </c>
      <c r="X1649">
        <v>6</v>
      </c>
      <c r="Y1649">
        <f>WEEKDAY(Dataset_1[[#This Row],[Datekey_Opening]],2)</f>
        <v>2</v>
      </c>
      <c r="Z1649" t="str">
        <f>TEXT(DATE(Dataset_1[[#This Row],[Year]],Dataset_1[[#This Row],[Monthnumber]],Dataset_1[[#This Row],[Day number]]),"mmmm")</f>
        <v>June</v>
      </c>
      <c r="AA1649" t="str">
        <f>"Q"&amp;ROUNDUP(MONTH(Dataset_1[[#This Row],[Datekey_Opening]])/3,0)</f>
        <v>Q2</v>
      </c>
      <c r="AB1649" t="str">
        <f>TEXT(DATE(Dataset_1[[#This Row],[Year]],Dataset_1[[#This Row],[Monthnumber]],Dataset_1[[#This Row],[Day number]]),"dddd")</f>
        <v>Tuesday</v>
      </c>
      <c r="AC1649" t="str">
        <f>IF(Dataset_1[[#This Row],[Monthnumber]]&gt;=4,"FM" &amp; MOD(Dataset_1[[#This Row],[Monthnumber2]]-3,12)+1, "FM" &amp; MOD(Dataset_1[[#This Row],[Monthnumber2]]+9,12)+1)</f>
        <v>FM4</v>
      </c>
      <c r="AD1649" t="str">
        <f t="shared" si="25"/>
        <v>FQ-1</v>
      </c>
      <c r="AE16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0" spans="1:32" x14ac:dyDescent="0.3">
      <c r="A1650">
        <v>813</v>
      </c>
      <c r="B1650" t="s">
        <v>4367</v>
      </c>
      <c r="C1650">
        <v>1</v>
      </c>
      <c r="D1650" t="s">
        <v>21</v>
      </c>
      <c r="E1650" t="s">
        <v>4368</v>
      </c>
      <c r="F1650" t="s">
        <v>3117</v>
      </c>
      <c r="G1650" t="s">
        <v>3118</v>
      </c>
      <c r="H1650">
        <v>77.227695400000002</v>
      </c>
      <c r="I1650">
        <v>28.5999935</v>
      </c>
      <c r="J1650" t="s">
        <v>554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5">
        <v>40711</v>
      </c>
      <c r="U1650">
        <v>2011</v>
      </c>
      <c r="V1650">
        <v>6</v>
      </c>
      <c r="W1650">
        <v>17</v>
      </c>
      <c r="X1650">
        <v>6</v>
      </c>
      <c r="Y1650">
        <f>WEEKDAY(Dataset_1[[#This Row],[Datekey_Opening]],2)</f>
        <v>5</v>
      </c>
      <c r="Z1650" t="str">
        <f>TEXT(DATE(Dataset_1[[#This Row],[Year]],Dataset_1[[#This Row],[Monthnumber]],Dataset_1[[#This Row],[Day number]]),"mmmm")</f>
        <v>June</v>
      </c>
      <c r="AA1650" t="str">
        <f>"Q"&amp;ROUNDUP(MONTH(Dataset_1[[#This Row],[Datekey_Opening]])/3,0)</f>
        <v>Q2</v>
      </c>
      <c r="AB1650" t="str">
        <f>TEXT(DATE(Dataset_1[[#This Row],[Year]],Dataset_1[[#This Row],[Monthnumber]],Dataset_1[[#This Row],[Day number]]),"dddd")</f>
        <v>Friday</v>
      </c>
      <c r="AC1650" t="str">
        <f>IF(Dataset_1[[#This Row],[Monthnumber]]&gt;=4,"FM" &amp; MOD(Dataset_1[[#This Row],[Monthnumber2]]-3,12)+1, "FM" &amp; MOD(Dataset_1[[#This Row],[Monthnumber2]]+9,12)+1)</f>
        <v>FM4</v>
      </c>
      <c r="AD1650" t="str">
        <f t="shared" si="25"/>
        <v>FQ-1</v>
      </c>
      <c r="AE16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1" spans="1:32" x14ac:dyDescent="0.3">
      <c r="A1651">
        <v>302283</v>
      </c>
      <c r="B1651" t="s">
        <v>4369</v>
      </c>
      <c r="C1651">
        <v>1</v>
      </c>
      <c r="D1651" t="s">
        <v>21</v>
      </c>
      <c r="E1651" t="s">
        <v>4370</v>
      </c>
      <c r="F1651" t="s">
        <v>4371</v>
      </c>
      <c r="G1651" t="s">
        <v>4372</v>
      </c>
      <c r="H1651">
        <v>77.119419399999998</v>
      </c>
      <c r="I1651">
        <v>28.5438215</v>
      </c>
      <c r="J1651" t="s">
        <v>565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5">
        <v>42914</v>
      </c>
      <c r="U1651">
        <v>2017</v>
      </c>
      <c r="V1651">
        <v>6</v>
      </c>
      <c r="W1651">
        <v>28</v>
      </c>
      <c r="X1651">
        <v>6</v>
      </c>
      <c r="Y1651">
        <f>WEEKDAY(Dataset_1[[#This Row],[Datekey_Opening]],2)</f>
        <v>3</v>
      </c>
      <c r="Z1651" t="str">
        <f>TEXT(DATE(Dataset_1[[#This Row],[Year]],Dataset_1[[#This Row],[Monthnumber]],Dataset_1[[#This Row],[Day number]]),"mmmm")</f>
        <v>June</v>
      </c>
      <c r="AA1651" t="str">
        <f>"Q"&amp;ROUNDUP(MONTH(Dataset_1[[#This Row],[Datekey_Opening]])/3,0)</f>
        <v>Q2</v>
      </c>
      <c r="AB1651" t="str">
        <f>TEXT(DATE(Dataset_1[[#This Row],[Year]],Dataset_1[[#This Row],[Monthnumber]],Dataset_1[[#This Row],[Day number]]),"dddd")</f>
        <v>Wednesday</v>
      </c>
      <c r="AC1651" t="str">
        <f>IF(Dataset_1[[#This Row],[Monthnumber]]&gt;=4,"FM" &amp; MOD(Dataset_1[[#This Row],[Monthnumber2]]-3,12)+1, "FM" &amp; MOD(Dataset_1[[#This Row],[Monthnumber2]]+9,12)+1)</f>
        <v>FM4</v>
      </c>
      <c r="AD1651" t="str">
        <f t="shared" si="25"/>
        <v>FQ-1</v>
      </c>
      <c r="AE16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2" spans="1:32" x14ac:dyDescent="0.3">
      <c r="A1652">
        <v>18458306</v>
      </c>
      <c r="B1652" t="s">
        <v>4327</v>
      </c>
      <c r="C1652">
        <v>1</v>
      </c>
      <c r="D1652" t="s">
        <v>21</v>
      </c>
      <c r="E1652" t="s">
        <v>4373</v>
      </c>
      <c r="F1652" t="s">
        <v>1915</v>
      </c>
      <c r="G1652" t="s">
        <v>1916</v>
      </c>
      <c r="H1652">
        <v>77.192025999999998</v>
      </c>
      <c r="I1652">
        <v>28.559799999999999</v>
      </c>
      <c r="J1652" t="s">
        <v>2439</v>
      </c>
      <c r="K1652" t="s">
        <v>26</v>
      </c>
      <c r="L1652" t="s">
        <v>27</v>
      </c>
      <c r="M1652" t="s">
        <v>34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5">
        <v>41799</v>
      </c>
      <c r="U1652">
        <v>2014</v>
      </c>
      <c r="V1652">
        <v>6</v>
      </c>
      <c r="W1652">
        <v>9</v>
      </c>
      <c r="X1652">
        <v>6</v>
      </c>
      <c r="Y1652">
        <f>WEEKDAY(Dataset_1[[#This Row],[Datekey_Opening]],2)</f>
        <v>1</v>
      </c>
      <c r="Z1652" t="str">
        <f>TEXT(DATE(Dataset_1[[#This Row],[Year]],Dataset_1[[#This Row],[Monthnumber]],Dataset_1[[#This Row],[Day number]]),"mmmm")</f>
        <v>June</v>
      </c>
      <c r="AA1652" t="str">
        <f>"Q"&amp;ROUNDUP(MONTH(Dataset_1[[#This Row],[Datekey_Opening]])/3,0)</f>
        <v>Q2</v>
      </c>
      <c r="AB1652" t="str">
        <f>TEXT(DATE(Dataset_1[[#This Row],[Year]],Dataset_1[[#This Row],[Monthnumber]],Dataset_1[[#This Row],[Day number]]),"dddd")</f>
        <v>Monday</v>
      </c>
      <c r="AC1652" t="str">
        <f>IF(Dataset_1[[#This Row],[Monthnumber]]&gt;=4,"FM" &amp; MOD(Dataset_1[[#This Row],[Monthnumber2]]-3,12)+1, "FM" &amp; MOD(Dataset_1[[#This Row],[Monthnumber2]]+9,12)+1)</f>
        <v>FM4</v>
      </c>
      <c r="AD1652" t="str">
        <f t="shared" si="25"/>
        <v>FQ-1</v>
      </c>
      <c r="AE16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3" spans="1:32" x14ac:dyDescent="0.3">
      <c r="A1653">
        <v>306554</v>
      </c>
      <c r="B1653" t="s">
        <v>4374</v>
      </c>
      <c r="C1653">
        <v>1</v>
      </c>
      <c r="D1653" t="s">
        <v>21</v>
      </c>
      <c r="E1653" t="s">
        <v>1830</v>
      </c>
      <c r="F1653" t="s">
        <v>1831</v>
      </c>
      <c r="G1653" t="s">
        <v>1830</v>
      </c>
      <c r="H1653">
        <v>77.171043400000002</v>
      </c>
      <c r="I1653">
        <v>28.519475799999999</v>
      </c>
      <c r="J1653" t="s">
        <v>4375</v>
      </c>
      <c r="K1653" t="s">
        <v>26</v>
      </c>
      <c r="L1653" t="s">
        <v>27</v>
      </c>
      <c r="M1653" t="s">
        <v>34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5">
        <v>42534</v>
      </c>
      <c r="U1653">
        <v>2016</v>
      </c>
      <c r="V1653">
        <v>6</v>
      </c>
      <c r="W1653">
        <v>13</v>
      </c>
      <c r="X1653">
        <v>6</v>
      </c>
      <c r="Y1653">
        <f>WEEKDAY(Dataset_1[[#This Row],[Datekey_Opening]],2)</f>
        <v>1</v>
      </c>
      <c r="Z1653" t="str">
        <f>TEXT(DATE(Dataset_1[[#This Row],[Year]],Dataset_1[[#This Row],[Monthnumber]],Dataset_1[[#This Row],[Day number]]),"mmmm")</f>
        <v>June</v>
      </c>
      <c r="AA1653" t="str">
        <f>"Q"&amp;ROUNDUP(MONTH(Dataset_1[[#This Row],[Datekey_Opening]])/3,0)</f>
        <v>Q2</v>
      </c>
      <c r="AB1653" t="str">
        <f>TEXT(DATE(Dataset_1[[#This Row],[Year]],Dataset_1[[#This Row],[Monthnumber]],Dataset_1[[#This Row],[Day number]]),"dddd")</f>
        <v>Monday</v>
      </c>
      <c r="AC1653" t="str">
        <f>IF(Dataset_1[[#This Row],[Monthnumber]]&gt;=4,"FM" &amp; MOD(Dataset_1[[#This Row],[Monthnumber2]]-3,12)+1, "FM" &amp; MOD(Dataset_1[[#This Row],[Monthnumber2]]+9,12)+1)</f>
        <v>FM4</v>
      </c>
      <c r="AD1653" t="str">
        <f t="shared" si="25"/>
        <v>FQ-1</v>
      </c>
      <c r="AE16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4" spans="1:32" x14ac:dyDescent="0.3">
      <c r="A1654">
        <v>18277185</v>
      </c>
      <c r="B1654" t="s">
        <v>4376</v>
      </c>
      <c r="C1654">
        <v>1</v>
      </c>
      <c r="D1654" t="s">
        <v>21</v>
      </c>
      <c r="E1654" t="s">
        <v>4377</v>
      </c>
      <c r="F1654" t="s">
        <v>716</v>
      </c>
      <c r="G1654" t="s">
        <v>717</v>
      </c>
      <c r="H1654">
        <v>77.155208810000005</v>
      </c>
      <c r="I1654">
        <v>28.561182720000001</v>
      </c>
      <c r="J1654" t="s">
        <v>531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5">
        <v>40704</v>
      </c>
      <c r="U1654">
        <v>2011</v>
      </c>
      <c r="V1654">
        <v>6</v>
      </c>
      <c r="W1654">
        <v>10</v>
      </c>
      <c r="X1654">
        <v>6</v>
      </c>
      <c r="Y1654">
        <f>WEEKDAY(Dataset_1[[#This Row],[Datekey_Opening]],2)</f>
        <v>5</v>
      </c>
      <c r="Z1654" t="str">
        <f>TEXT(DATE(Dataset_1[[#This Row],[Year]],Dataset_1[[#This Row],[Monthnumber]],Dataset_1[[#This Row],[Day number]]),"mmmm")</f>
        <v>June</v>
      </c>
      <c r="AA1654" t="str">
        <f>"Q"&amp;ROUNDUP(MONTH(Dataset_1[[#This Row],[Datekey_Opening]])/3,0)</f>
        <v>Q2</v>
      </c>
      <c r="AB1654" t="str">
        <f>TEXT(DATE(Dataset_1[[#This Row],[Year]],Dataset_1[[#This Row],[Monthnumber]],Dataset_1[[#This Row],[Day number]]),"dddd")</f>
        <v>Friday</v>
      </c>
      <c r="AC1654" t="str">
        <f>IF(Dataset_1[[#This Row],[Monthnumber]]&gt;=4,"FM" &amp; MOD(Dataset_1[[#This Row],[Monthnumber2]]-3,12)+1, "FM" &amp; MOD(Dataset_1[[#This Row],[Monthnumber2]]+9,12)+1)</f>
        <v>FM4</v>
      </c>
      <c r="AD1654" t="str">
        <f t="shared" si="25"/>
        <v>FQ-1</v>
      </c>
      <c r="AE16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5" spans="1:32" x14ac:dyDescent="0.3">
      <c r="A1655">
        <v>262</v>
      </c>
      <c r="B1655" t="s">
        <v>4324</v>
      </c>
      <c r="C1655">
        <v>1</v>
      </c>
      <c r="D1655" t="s">
        <v>21</v>
      </c>
      <c r="E1655" t="s">
        <v>4378</v>
      </c>
      <c r="F1655" t="s">
        <v>3278</v>
      </c>
      <c r="G1655" t="s">
        <v>3279</v>
      </c>
      <c r="H1655">
        <v>77.164080220000002</v>
      </c>
      <c r="I1655">
        <v>28.557509369999998</v>
      </c>
      <c r="J1655" t="s">
        <v>631</v>
      </c>
      <c r="K1655" t="s">
        <v>26</v>
      </c>
      <c r="L1655" t="s">
        <v>27</v>
      </c>
      <c r="M1655" t="s">
        <v>34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5">
        <v>41400</v>
      </c>
      <c r="U1655">
        <v>2013</v>
      </c>
      <c r="V1655">
        <v>5</v>
      </c>
      <c r="W1655">
        <v>6</v>
      </c>
      <c r="X1655">
        <v>5</v>
      </c>
      <c r="Y1655">
        <f>WEEKDAY(Dataset_1[[#This Row],[Datekey_Opening]],2)</f>
        <v>1</v>
      </c>
      <c r="Z1655" t="str">
        <f>TEXT(DATE(Dataset_1[[#This Row],[Year]],Dataset_1[[#This Row],[Monthnumber]],Dataset_1[[#This Row],[Day number]]),"mmmm")</f>
        <v>May</v>
      </c>
      <c r="AA1655" t="str">
        <f>"Q"&amp;ROUNDUP(MONTH(Dataset_1[[#This Row],[Datekey_Opening]])/3,0)</f>
        <v>Q2</v>
      </c>
      <c r="AB1655" t="str">
        <f>TEXT(DATE(Dataset_1[[#This Row],[Year]],Dataset_1[[#This Row],[Monthnumber]],Dataset_1[[#This Row],[Day number]]),"dddd")</f>
        <v>Monday</v>
      </c>
      <c r="AC1655" t="str">
        <f>IF(Dataset_1[[#This Row],[Monthnumber]]&gt;=4,"FM" &amp; MOD(Dataset_1[[#This Row],[Monthnumber2]]-3,12)+1, "FM" &amp; MOD(Dataset_1[[#This Row],[Monthnumber2]]+9,12)+1)</f>
        <v>FM3</v>
      </c>
      <c r="AD1655" t="str">
        <f t="shared" si="25"/>
        <v>FQ-1</v>
      </c>
      <c r="AE16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6" spans="1:32" x14ac:dyDescent="0.3">
      <c r="A1656">
        <v>302636</v>
      </c>
      <c r="B1656" t="s">
        <v>4379</v>
      </c>
      <c r="C1656">
        <v>1</v>
      </c>
      <c r="D1656" t="s">
        <v>21</v>
      </c>
      <c r="E1656" t="s">
        <v>3219</v>
      </c>
      <c r="F1656" t="s">
        <v>3220</v>
      </c>
      <c r="G1656" t="s">
        <v>3219</v>
      </c>
      <c r="H1656">
        <v>77.173589500000006</v>
      </c>
      <c r="I1656">
        <v>28.5974082</v>
      </c>
      <c r="J1656" t="s">
        <v>560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5">
        <v>40680</v>
      </c>
      <c r="U1656">
        <v>2011</v>
      </c>
      <c r="V1656">
        <v>5</v>
      </c>
      <c r="W1656">
        <v>17</v>
      </c>
      <c r="X1656">
        <v>5</v>
      </c>
      <c r="Y1656">
        <f>WEEKDAY(Dataset_1[[#This Row],[Datekey_Opening]],2)</f>
        <v>2</v>
      </c>
      <c r="Z1656" t="str">
        <f>TEXT(DATE(Dataset_1[[#This Row],[Year]],Dataset_1[[#This Row],[Monthnumber]],Dataset_1[[#This Row],[Day number]]),"mmmm")</f>
        <v>May</v>
      </c>
      <c r="AA1656" t="str">
        <f>"Q"&amp;ROUNDUP(MONTH(Dataset_1[[#This Row],[Datekey_Opening]])/3,0)</f>
        <v>Q2</v>
      </c>
      <c r="AB1656" t="str">
        <f>TEXT(DATE(Dataset_1[[#This Row],[Year]],Dataset_1[[#This Row],[Monthnumber]],Dataset_1[[#This Row],[Day number]]),"dddd")</f>
        <v>Tuesday</v>
      </c>
      <c r="AC1656" t="str">
        <f>IF(Dataset_1[[#This Row],[Monthnumber]]&gt;=4,"FM" &amp; MOD(Dataset_1[[#This Row],[Monthnumber2]]-3,12)+1, "FM" &amp; MOD(Dataset_1[[#This Row],[Monthnumber2]]+9,12)+1)</f>
        <v>FM3</v>
      </c>
      <c r="AD1656" t="str">
        <f t="shared" si="25"/>
        <v>FQ-1</v>
      </c>
      <c r="AE16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7" spans="1:32" x14ac:dyDescent="0.3">
      <c r="A1657">
        <v>3546</v>
      </c>
      <c r="B1657" t="s">
        <v>4380</v>
      </c>
      <c r="C1657">
        <v>1</v>
      </c>
      <c r="D1657" t="s">
        <v>21</v>
      </c>
      <c r="E1657" t="s">
        <v>4370</v>
      </c>
      <c r="F1657" t="s">
        <v>4371</v>
      </c>
      <c r="G1657" t="s">
        <v>4372</v>
      </c>
      <c r="H1657">
        <v>77.119617199999993</v>
      </c>
      <c r="I1657">
        <v>28.5437105</v>
      </c>
      <c r="J1657" t="s">
        <v>498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5">
        <v>42147</v>
      </c>
      <c r="U1657">
        <v>2015</v>
      </c>
      <c r="V1657">
        <v>5</v>
      </c>
      <c r="W1657">
        <v>23</v>
      </c>
      <c r="X1657">
        <v>5</v>
      </c>
      <c r="Y1657">
        <f>WEEKDAY(Dataset_1[[#This Row],[Datekey_Opening]],2)</f>
        <v>6</v>
      </c>
      <c r="Z1657" t="str">
        <f>TEXT(DATE(Dataset_1[[#This Row],[Year]],Dataset_1[[#This Row],[Monthnumber]],Dataset_1[[#This Row],[Day number]]),"mmmm")</f>
        <v>May</v>
      </c>
      <c r="AA1657" t="str">
        <f>"Q"&amp;ROUNDUP(MONTH(Dataset_1[[#This Row],[Datekey_Opening]])/3,0)</f>
        <v>Q2</v>
      </c>
      <c r="AB1657" t="str">
        <f>TEXT(DATE(Dataset_1[[#This Row],[Year]],Dataset_1[[#This Row],[Monthnumber]],Dataset_1[[#This Row],[Day number]]),"dddd")</f>
        <v>Saturday</v>
      </c>
      <c r="AC1657" t="str">
        <f>IF(Dataset_1[[#This Row],[Monthnumber]]&gt;=4,"FM" &amp; MOD(Dataset_1[[#This Row],[Monthnumber2]]-3,12)+1, "FM" &amp; MOD(Dataset_1[[#This Row],[Monthnumber2]]+9,12)+1)</f>
        <v>FM3</v>
      </c>
      <c r="AD1657" t="str">
        <f t="shared" si="25"/>
        <v>FQ-1</v>
      </c>
      <c r="AE16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8" spans="1:32" x14ac:dyDescent="0.3">
      <c r="A1658">
        <v>18425760</v>
      </c>
      <c r="B1658" t="s">
        <v>4381</v>
      </c>
      <c r="C1658">
        <v>1</v>
      </c>
      <c r="D1658" t="s">
        <v>21</v>
      </c>
      <c r="E1658" t="s">
        <v>4382</v>
      </c>
      <c r="F1658" t="s">
        <v>2354</v>
      </c>
      <c r="G1658" t="s">
        <v>2355</v>
      </c>
      <c r="H1658">
        <v>77.197226099999995</v>
      </c>
      <c r="I1658">
        <v>28.546786399999998</v>
      </c>
      <c r="J1658" t="s">
        <v>3650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5">
        <v>42152</v>
      </c>
      <c r="U1658">
        <v>2015</v>
      </c>
      <c r="V1658">
        <v>5</v>
      </c>
      <c r="W1658">
        <v>28</v>
      </c>
      <c r="X1658">
        <v>5</v>
      </c>
      <c r="Y1658">
        <f>WEEKDAY(Dataset_1[[#This Row],[Datekey_Opening]],2)</f>
        <v>4</v>
      </c>
      <c r="Z1658" t="str">
        <f>TEXT(DATE(Dataset_1[[#This Row],[Year]],Dataset_1[[#This Row],[Monthnumber]],Dataset_1[[#This Row],[Day number]]),"mmmm")</f>
        <v>May</v>
      </c>
      <c r="AA1658" t="str">
        <f>"Q"&amp;ROUNDUP(MONTH(Dataset_1[[#This Row],[Datekey_Opening]])/3,0)</f>
        <v>Q2</v>
      </c>
      <c r="AB1658" t="str">
        <f>TEXT(DATE(Dataset_1[[#This Row],[Year]],Dataset_1[[#This Row],[Monthnumber]],Dataset_1[[#This Row],[Day number]]),"dddd")</f>
        <v>Thursday</v>
      </c>
      <c r="AC1658" t="str">
        <f>IF(Dataset_1[[#This Row],[Monthnumber]]&gt;=4,"FM" &amp; MOD(Dataset_1[[#This Row],[Monthnumber2]]-3,12)+1, "FM" &amp; MOD(Dataset_1[[#This Row],[Monthnumber2]]+9,12)+1)</f>
        <v>FM3</v>
      </c>
      <c r="AD1658" t="str">
        <f t="shared" si="25"/>
        <v>FQ-1</v>
      </c>
      <c r="AE16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6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59" spans="1:32" x14ac:dyDescent="0.3">
      <c r="A1659">
        <v>1079</v>
      </c>
      <c r="B1659" t="s">
        <v>4324</v>
      </c>
      <c r="C1659">
        <v>1</v>
      </c>
      <c r="D1659" t="s">
        <v>21</v>
      </c>
      <c r="E1659" t="s">
        <v>4383</v>
      </c>
      <c r="F1659" t="s">
        <v>4384</v>
      </c>
      <c r="G1659" t="s">
        <v>4385</v>
      </c>
      <c r="H1659">
        <v>77.120739799999996</v>
      </c>
      <c r="I1659">
        <v>28.6507574</v>
      </c>
      <c r="J1659" t="s">
        <v>631</v>
      </c>
      <c r="K1659" t="s">
        <v>26</v>
      </c>
      <c r="L1659" t="s">
        <v>27</v>
      </c>
      <c r="M1659" t="s">
        <v>34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5">
        <v>40683</v>
      </c>
      <c r="U1659">
        <v>2011</v>
      </c>
      <c r="V1659">
        <v>5</v>
      </c>
      <c r="W1659">
        <v>20</v>
      </c>
      <c r="X1659">
        <v>5</v>
      </c>
      <c r="Y1659">
        <f>WEEKDAY(Dataset_1[[#This Row],[Datekey_Opening]],2)</f>
        <v>5</v>
      </c>
      <c r="Z1659" t="str">
        <f>TEXT(DATE(Dataset_1[[#This Row],[Year]],Dataset_1[[#This Row],[Monthnumber]],Dataset_1[[#This Row],[Day number]]),"mmmm")</f>
        <v>May</v>
      </c>
      <c r="AA1659" t="str">
        <f>"Q"&amp;ROUNDUP(MONTH(Dataset_1[[#This Row],[Datekey_Opening]])/3,0)</f>
        <v>Q2</v>
      </c>
      <c r="AB1659" t="str">
        <f>TEXT(DATE(Dataset_1[[#This Row],[Year]],Dataset_1[[#This Row],[Monthnumber]],Dataset_1[[#This Row],[Day number]]),"dddd")</f>
        <v>Friday</v>
      </c>
      <c r="AC1659" t="str">
        <f>IF(Dataset_1[[#This Row],[Monthnumber]]&gt;=4,"FM" &amp; MOD(Dataset_1[[#This Row],[Monthnumber2]]-3,12)+1, "FM" &amp; MOD(Dataset_1[[#This Row],[Monthnumber2]]+9,12)+1)</f>
        <v>FM3</v>
      </c>
      <c r="AD1659" t="str">
        <f t="shared" si="25"/>
        <v>FQ-1</v>
      </c>
      <c r="AE16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0" spans="1:32" x14ac:dyDescent="0.3">
      <c r="A1660">
        <v>304154</v>
      </c>
      <c r="B1660" t="s">
        <v>4386</v>
      </c>
      <c r="C1660">
        <v>1</v>
      </c>
      <c r="D1660" t="s">
        <v>21</v>
      </c>
      <c r="E1660" t="s">
        <v>4387</v>
      </c>
      <c r="F1660" t="s">
        <v>661</v>
      </c>
      <c r="G1660" t="s">
        <v>662</v>
      </c>
      <c r="H1660">
        <v>77.221339799999996</v>
      </c>
      <c r="I1660">
        <v>28.632837800000001</v>
      </c>
      <c r="J1660" t="s">
        <v>3974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5">
        <v>42466</v>
      </c>
      <c r="U1660">
        <v>2016</v>
      </c>
      <c r="V1660">
        <v>4</v>
      </c>
      <c r="W1660">
        <v>6</v>
      </c>
      <c r="X1660">
        <v>4</v>
      </c>
      <c r="Y1660">
        <f>WEEKDAY(Dataset_1[[#This Row],[Datekey_Opening]],2)</f>
        <v>3</v>
      </c>
      <c r="Z1660" t="str">
        <f>TEXT(DATE(Dataset_1[[#This Row],[Year]],Dataset_1[[#This Row],[Monthnumber]],Dataset_1[[#This Row],[Day number]]),"mmmm")</f>
        <v>April</v>
      </c>
      <c r="AA1660" t="str">
        <f>"Q"&amp;ROUNDUP(MONTH(Dataset_1[[#This Row],[Datekey_Opening]])/3,0)</f>
        <v>Q2</v>
      </c>
      <c r="AB1660" t="str">
        <f>TEXT(DATE(Dataset_1[[#This Row],[Year]],Dataset_1[[#This Row],[Monthnumber]],Dataset_1[[#This Row],[Day number]]),"dddd")</f>
        <v>Wednesday</v>
      </c>
      <c r="AC1660" t="str">
        <f>IF(Dataset_1[[#This Row],[Monthnumber]]&gt;=4,"FM" &amp; MOD(Dataset_1[[#This Row],[Monthnumber2]]-3,12)+1, "FM" &amp; MOD(Dataset_1[[#This Row],[Monthnumber2]]+9,12)+1)</f>
        <v>FM2</v>
      </c>
      <c r="AD1660" t="str">
        <f t="shared" si="25"/>
        <v>FQ-1</v>
      </c>
      <c r="AE16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6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1" spans="1:32" x14ac:dyDescent="0.3">
      <c r="A1661">
        <v>311671</v>
      </c>
      <c r="B1661" t="s">
        <v>4374</v>
      </c>
      <c r="C1661">
        <v>1</v>
      </c>
      <c r="D1661" t="s">
        <v>21</v>
      </c>
      <c r="E1661" t="s">
        <v>1970</v>
      </c>
      <c r="F1661" t="s">
        <v>1971</v>
      </c>
      <c r="G1661" t="s">
        <v>1970</v>
      </c>
      <c r="H1661">
        <v>77.235081800000003</v>
      </c>
      <c r="I1661">
        <v>28.5502611</v>
      </c>
      <c r="J1661" t="s">
        <v>4375</v>
      </c>
      <c r="K1661" t="s">
        <v>26</v>
      </c>
      <c r="L1661" t="s">
        <v>27</v>
      </c>
      <c r="M1661" t="s">
        <v>34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5">
        <v>40278</v>
      </c>
      <c r="U1661">
        <v>2010</v>
      </c>
      <c r="V1661">
        <v>4</v>
      </c>
      <c r="W1661">
        <v>10</v>
      </c>
      <c r="X1661">
        <v>4</v>
      </c>
      <c r="Y1661">
        <f>WEEKDAY(Dataset_1[[#This Row],[Datekey_Opening]],2)</f>
        <v>6</v>
      </c>
      <c r="Z1661" t="str">
        <f>TEXT(DATE(Dataset_1[[#This Row],[Year]],Dataset_1[[#This Row],[Monthnumber]],Dataset_1[[#This Row],[Day number]]),"mmmm")</f>
        <v>April</v>
      </c>
      <c r="AA1661" t="str">
        <f>"Q"&amp;ROUNDUP(MONTH(Dataset_1[[#This Row],[Datekey_Opening]])/3,0)</f>
        <v>Q2</v>
      </c>
      <c r="AB1661" t="str">
        <f>TEXT(DATE(Dataset_1[[#This Row],[Year]],Dataset_1[[#This Row],[Monthnumber]],Dataset_1[[#This Row],[Day number]]),"dddd")</f>
        <v>Saturday</v>
      </c>
      <c r="AC1661" t="str">
        <f>IF(Dataset_1[[#This Row],[Monthnumber]]&gt;=4,"FM" &amp; MOD(Dataset_1[[#This Row],[Monthnumber2]]-3,12)+1, "FM" &amp; MOD(Dataset_1[[#This Row],[Monthnumber2]]+9,12)+1)</f>
        <v>FM2</v>
      </c>
      <c r="AD1661" t="str">
        <f t="shared" si="25"/>
        <v>FQ-1</v>
      </c>
      <c r="AE16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2" spans="1:32" x14ac:dyDescent="0.3">
      <c r="A1662">
        <v>313482</v>
      </c>
      <c r="B1662" t="s">
        <v>4374</v>
      </c>
      <c r="C1662">
        <v>1</v>
      </c>
      <c r="D1662" t="s">
        <v>21</v>
      </c>
      <c r="E1662" t="s">
        <v>158</v>
      </c>
      <c r="F1662" t="s">
        <v>157</v>
      </c>
      <c r="G1662" t="s">
        <v>158</v>
      </c>
      <c r="H1662">
        <v>77.193969999999993</v>
      </c>
      <c r="I1662">
        <v>28.554020000000001</v>
      </c>
      <c r="J1662" t="s">
        <v>4375</v>
      </c>
      <c r="K1662" t="s">
        <v>26</v>
      </c>
      <c r="L1662" t="s">
        <v>27</v>
      </c>
      <c r="M1662" t="s">
        <v>34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5">
        <v>40640</v>
      </c>
      <c r="U1662">
        <v>2011</v>
      </c>
      <c r="V1662">
        <v>4</v>
      </c>
      <c r="W1662">
        <v>7</v>
      </c>
      <c r="X1662">
        <v>4</v>
      </c>
      <c r="Y1662">
        <f>WEEKDAY(Dataset_1[[#This Row],[Datekey_Opening]],2)</f>
        <v>4</v>
      </c>
      <c r="Z1662" t="str">
        <f>TEXT(DATE(Dataset_1[[#This Row],[Year]],Dataset_1[[#This Row],[Monthnumber]],Dataset_1[[#This Row],[Day number]]),"mmmm")</f>
        <v>April</v>
      </c>
      <c r="AA1662" t="str">
        <f>"Q"&amp;ROUNDUP(MONTH(Dataset_1[[#This Row],[Datekey_Opening]])/3,0)</f>
        <v>Q2</v>
      </c>
      <c r="AB1662" t="str">
        <f>TEXT(DATE(Dataset_1[[#This Row],[Year]],Dataset_1[[#This Row],[Monthnumber]],Dataset_1[[#This Row],[Day number]]),"dddd")</f>
        <v>Thursday</v>
      </c>
      <c r="AC1662" t="str">
        <f>IF(Dataset_1[[#This Row],[Monthnumber]]&gt;=4,"FM" &amp; MOD(Dataset_1[[#This Row],[Monthnumber2]]-3,12)+1, "FM" &amp; MOD(Dataset_1[[#This Row],[Monthnumber2]]+9,12)+1)</f>
        <v>FM2</v>
      </c>
      <c r="AD1662" t="str">
        <f t="shared" si="25"/>
        <v>FQ-1</v>
      </c>
      <c r="AE16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3" spans="1:32" x14ac:dyDescent="0.3">
      <c r="A1663">
        <v>18376472</v>
      </c>
      <c r="B1663" t="s">
        <v>1833</v>
      </c>
      <c r="C1663">
        <v>1</v>
      </c>
      <c r="D1663" t="s">
        <v>21</v>
      </c>
      <c r="E1663" t="s">
        <v>4388</v>
      </c>
      <c r="F1663" t="s">
        <v>1741</v>
      </c>
      <c r="G1663" t="s">
        <v>1740</v>
      </c>
      <c r="H1663">
        <v>77.213235400000002</v>
      </c>
      <c r="I1663">
        <v>28.5391434</v>
      </c>
      <c r="J1663" t="s">
        <v>1837</v>
      </c>
      <c r="K1663" t="s">
        <v>26</v>
      </c>
      <c r="L1663" t="s">
        <v>27</v>
      </c>
      <c r="M1663" t="s">
        <v>34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5">
        <v>42481</v>
      </c>
      <c r="U1663">
        <v>2016</v>
      </c>
      <c r="V1663">
        <v>4</v>
      </c>
      <c r="W1663">
        <v>21</v>
      </c>
      <c r="X1663">
        <v>4</v>
      </c>
      <c r="Y1663">
        <f>WEEKDAY(Dataset_1[[#This Row],[Datekey_Opening]],2)</f>
        <v>4</v>
      </c>
      <c r="Z1663" t="str">
        <f>TEXT(DATE(Dataset_1[[#This Row],[Year]],Dataset_1[[#This Row],[Monthnumber]],Dataset_1[[#This Row],[Day number]]),"mmmm")</f>
        <v>April</v>
      </c>
      <c r="AA1663" t="str">
        <f>"Q"&amp;ROUNDUP(MONTH(Dataset_1[[#This Row],[Datekey_Opening]])/3,0)</f>
        <v>Q2</v>
      </c>
      <c r="AB1663" t="str">
        <f>TEXT(DATE(Dataset_1[[#This Row],[Year]],Dataset_1[[#This Row],[Monthnumber]],Dataset_1[[#This Row],[Day number]]),"dddd")</f>
        <v>Thursday</v>
      </c>
      <c r="AC1663" t="str">
        <f>IF(Dataset_1[[#This Row],[Monthnumber]]&gt;=4,"FM" &amp; MOD(Dataset_1[[#This Row],[Monthnumber2]]-3,12)+1, "FM" &amp; MOD(Dataset_1[[#This Row],[Monthnumber2]]+9,12)+1)</f>
        <v>FM2</v>
      </c>
      <c r="AD1663" t="str">
        <f t="shared" si="25"/>
        <v>FQ-1</v>
      </c>
      <c r="AE16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4" spans="1:32" x14ac:dyDescent="0.3">
      <c r="A1664">
        <v>18451269</v>
      </c>
      <c r="B1664" t="s">
        <v>4389</v>
      </c>
      <c r="C1664">
        <v>1</v>
      </c>
      <c r="D1664" t="s">
        <v>21</v>
      </c>
      <c r="E1664" t="s">
        <v>4390</v>
      </c>
      <c r="F1664" t="s">
        <v>1924</v>
      </c>
      <c r="G1664" t="s">
        <v>1925</v>
      </c>
      <c r="H1664">
        <v>0</v>
      </c>
      <c r="I1664">
        <v>0</v>
      </c>
      <c r="J1664" t="s">
        <v>4391</v>
      </c>
      <c r="K1664" t="s">
        <v>26</v>
      </c>
      <c r="L1664" t="s">
        <v>27</v>
      </c>
      <c r="M1664" t="s">
        <v>34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5">
        <v>40637</v>
      </c>
      <c r="U1664">
        <v>2011</v>
      </c>
      <c r="V1664">
        <v>4</v>
      </c>
      <c r="W1664">
        <v>4</v>
      </c>
      <c r="X1664">
        <v>4</v>
      </c>
      <c r="Y1664">
        <f>WEEKDAY(Dataset_1[[#This Row],[Datekey_Opening]],2)</f>
        <v>1</v>
      </c>
      <c r="Z1664" t="str">
        <f>TEXT(DATE(Dataset_1[[#This Row],[Year]],Dataset_1[[#This Row],[Monthnumber]],Dataset_1[[#This Row],[Day number]]),"mmmm")</f>
        <v>April</v>
      </c>
      <c r="AA1664" t="str">
        <f>"Q"&amp;ROUNDUP(MONTH(Dataset_1[[#This Row],[Datekey_Opening]])/3,0)</f>
        <v>Q2</v>
      </c>
      <c r="AB1664" t="str">
        <f>TEXT(DATE(Dataset_1[[#This Row],[Year]],Dataset_1[[#This Row],[Monthnumber]],Dataset_1[[#This Row],[Day number]]),"dddd")</f>
        <v>Monday</v>
      </c>
      <c r="AC1664" t="str">
        <f>IF(Dataset_1[[#This Row],[Monthnumber]]&gt;=4,"FM" &amp; MOD(Dataset_1[[#This Row],[Monthnumber2]]-3,12)+1, "FM" &amp; MOD(Dataset_1[[#This Row],[Monthnumber2]]+9,12)+1)</f>
        <v>FM2</v>
      </c>
      <c r="AD1664" t="str">
        <f t="shared" si="25"/>
        <v>FQ-1</v>
      </c>
      <c r="AE16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5" spans="1:32" x14ac:dyDescent="0.3">
      <c r="A1665">
        <v>18416856</v>
      </c>
      <c r="B1665" t="s">
        <v>4392</v>
      </c>
      <c r="C1665">
        <v>1</v>
      </c>
      <c r="D1665" t="s">
        <v>21</v>
      </c>
      <c r="E1665" t="s">
        <v>1830</v>
      </c>
      <c r="F1665" t="s">
        <v>1831</v>
      </c>
      <c r="G1665" t="s">
        <v>1830</v>
      </c>
      <c r="H1665">
        <v>77.168407000000002</v>
      </c>
      <c r="I1665">
        <v>28.522112</v>
      </c>
      <c r="J1665" t="s">
        <v>1802</v>
      </c>
      <c r="K1665" t="s">
        <v>26</v>
      </c>
      <c r="L1665" t="s">
        <v>27</v>
      </c>
      <c r="M1665" t="s">
        <v>34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5">
        <v>41027</v>
      </c>
      <c r="U1665">
        <v>2012</v>
      </c>
      <c r="V1665">
        <v>4</v>
      </c>
      <c r="W1665">
        <v>28</v>
      </c>
      <c r="X1665">
        <v>4</v>
      </c>
      <c r="Y1665">
        <f>WEEKDAY(Dataset_1[[#This Row],[Datekey_Opening]],2)</f>
        <v>6</v>
      </c>
      <c r="Z1665" t="str">
        <f>TEXT(DATE(Dataset_1[[#This Row],[Year]],Dataset_1[[#This Row],[Monthnumber]],Dataset_1[[#This Row],[Day number]]),"mmmm")</f>
        <v>April</v>
      </c>
      <c r="AA1665" t="str">
        <f>"Q"&amp;ROUNDUP(MONTH(Dataset_1[[#This Row],[Datekey_Opening]])/3,0)</f>
        <v>Q2</v>
      </c>
      <c r="AB1665" t="str">
        <f>TEXT(DATE(Dataset_1[[#This Row],[Year]],Dataset_1[[#This Row],[Monthnumber]],Dataset_1[[#This Row],[Day number]]),"dddd")</f>
        <v>Saturday</v>
      </c>
      <c r="AC1665" t="str">
        <f>IF(Dataset_1[[#This Row],[Monthnumber]]&gt;=4,"FM" &amp; MOD(Dataset_1[[#This Row],[Monthnumber2]]-3,12)+1, "FM" &amp; MOD(Dataset_1[[#This Row],[Monthnumber2]]+9,12)+1)</f>
        <v>FM2</v>
      </c>
      <c r="AD1665" t="str">
        <f t="shared" si="25"/>
        <v>FQ-1</v>
      </c>
      <c r="AE16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6" spans="1:32" x14ac:dyDescent="0.3">
      <c r="A1666">
        <v>18446483</v>
      </c>
      <c r="B1666" t="s">
        <v>2078</v>
      </c>
      <c r="C1666">
        <v>1</v>
      </c>
      <c r="D1666" t="s">
        <v>21</v>
      </c>
      <c r="E1666" t="s">
        <v>628</v>
      </c>
      <c r="F1666" t="s">
        <v>629</v>
      </c>
      <c r="G1666" t="s">
        <v>630</v>
      </c>
      <c r="H1666">
        <v>77.121423710000002</v>
      </c>
      <c r="I1666">
        <v>28.549895459999998</v>
      </c>
      <c r="J1666" t="s">
        <v>573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5">
        <v>42122</v>
      </c>
      <c r="U1666">
        <v>2015</v>
      </c>
      <c r="V1666">
        <v>4</v>
      </c>
      <c r="W1666">
        <v>28</v>
      </c>
      <c r="X1666">
        <v>4</v>
      </c>
      <c r="Y1666">
        <f>WEEKDAY(Dataset_1[[#This Row],[Datekey_Opening]],2)</f>
        <v>2</v>
      </c>
      <c r="Z1666" t="str">
        <f>TEXT(DATE(Dataset_1[[#This Row],[Year]],Dataset_1[[#This Row],[Monthnumber]],Dataset_1[[#This Row],[Day number]]),"mmmm")</f>
        <v>April</v>
      </c>
      <c r="AA1666" t="str">
        <f>"Q"&amp;ROUNDUP(MONTH(Dataset_1[[#This Row],[Datekey_Opening]])/3,0)</f>
        <v>Q2</v>
      </c>
      <c r="AB1666" t="str">
        <f>TEXT(DATE(Dataset_1[[#This Row],[Year]],Dataset_1[[#This Row],[Monthnumber]],Dataset_1[[#This Row],[Day number]]),"dddd")</f>
        <v>Tuesday</v>
      </c>
      <c r="AC1666" t="str">
        <f>IF(Dataset_1[[#This Row],[Monthnumber]]&gt;=4,"FM" &amp; MOD(Dataset_1[[#This Row],[Monthnumber2]]-3,12)+1, "FM" &amp; MOD(Dataset_1[[#This Row],[Monthnumber2]]+9,12)+1)</f>
        <v>FM2</v>
      </c>
      <c r="AD1666" t="str">
        <f t="shared" ref="AD1666:AD1729" si="26">"FQ-"&amp;IF(V1666&lt;4,4,_xlfn.CEILING.MATH(V1666,3)/3-1)</f>
        <v>FQ-1</v>
      </c>
      <c r="AE16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7" spans="1:32" x14ac:dyDescent="0.3">
      <c r="A1667">
        <v>18415352</v>
      </c>
      <c r="B1667" t="s">
        <v>4393</v>
      </c>
      <c r="C1667">
        <v>1</v>
      </c>
      <c r="D1667" t="s">
        <v>21</v>
      </c>
      <c r="E1667" t="s">
        <v>4394</v>
      </c>
      <c r="F1667" t="s">
        <v>1971</v>
      </c>
      <c r="G1667" t="s">
        <v>1970</v>
      </c>
      <c r="H1667">
        <v>77.236423079999994</v>
      </c>
      <c r="I1667">
        <v>28.549671929999999</v>
      </c>
      <c r="J1667" t="s">
        <v>498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5">
        <v>40627</v>
      </c>
      <c r="U1667">
        <v>2011</v>
      </c>
      <c r="V1667">
        <v>3</v>
      </c>
      <c r="W1667">
        <v>25</v>
      </c>
      <c r="X1667">
        <v>3</v>
      </c>
      <c r="Y1667">
        <f>WEEKDAY(Dataset_1[[#This Row],[Datekey_Opening]],2)</f>
        <v>5</v>
      </c>
      <c r="Z1667" t="str">
        <f>TEXT(DATE(Dataset_1[[#This Row],[Year]],Dataset_1[[#This Row],[Monthnumber]],Dataset_1[[#This Row],[Day number]]),"mmmm")</f>
        <v>March</v>
      </c>
      <c r="AA1667" t="str">
        <f>"Q"&amp;ROUNDUP(MONTH(Dataset_1[[#This Row],[Datekey_Opening]])/3,0)</f>
        <v>Q1</v>
      </c>
      <c r="AB1667" t="str">
        <f>TEXT(DATE(Dataset_1[[#This Row],[Year]],Dataset_1[[#This Row],[Monthnumber]],Dataset_1[[#This Row],[Day number]]),"dddd")</f>
        <v>Friday</v>
      </c>
      <c r="AC1667" t="str">
        <f>IF(Dataset_1[[#This Row],[Monthnumber]]&gt;=4,"FM" &amp; MOD(Dataset_1[[#This Row],[Monthnumber2]]-3,12)+1, "FM" &amp; MOD(Dataset_1[[#This Row],[Monthnumber2]]+9,12)+1)</f>
        <v>FM1</v>
      </c>
      <c r="AD1667" t="str">
        <f t="shared" si="26"/>
        <v>FQ-4</v>
      </c>
      <c r="AE16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8" spans="1:32" x14ac:dyDescent="0.3">
      <c r="A1668">
        <v>2201</v>
      </c>
      <c r="B1668" t="s">
        <v>4395</v>
      </c>
      <c r="C1668">
        <v>1</v>
      </c>
      <c r="D1668" t="s">
        <v>21</v>
      </c>
      <c r="E1668" t="s">
        <v>4396</v>
      </c>
      <c r="F1668" t="s">
        <v>137</v>
      </c>
      <c r="G1668" t="s">
        <v>138</v>
      </c>
      <c r="H1668">
        <v>77.214269599999994</v>
      </c>
      <c r="I1668">
        <v>28.5180547</v>
      </c>
      <c r="J1668" t="s">
        <v>475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5">
        <v>42083</v>
      </c>
      <c r="U1668">
        <v>2015</v>
      </c>
      <c r="V1668">
        <v>3</v>
      </c>
      <c r="W1668">
        <v>20</v>
      </c>
      <c r="X1668">
        <v>3</v>
      </c>
      <c r="Y1668">
        <f>WEEKDAY(Dataset_1[[#This Row],[Datekey_Opening]],2)</f>
        <v>5</v>
      </c>
      <c r="Z1668" t="str">
        <f>TEXT(DATE(Dataset_1[[#This Row],[Year]],Dataset_1[[#This Row],[Monthnumber]],Dataset_1[[#This Row],[Day number]]),"mmmm")</f>
        <v>March</v>
      </c>
      <c r="AA1668" t="str">
        <f>"Q"&amp;ROUNDUP(MONTH(Dataset_1[[#This Row],[Datekey_Opening]])/3,0)</f>
        <v>Q1</v>
      </c>
      <c r="AB1668" t="str">
        <f>TEXT(DATE(Dataset_1[[#This Row],[Year]],Dataset_1[[#This Row],[Monthnumber]],Dataset_1[[#This Row],[Day number]]),"dddd")</f>
        <v>Friday</v>
      </c>
      <c r="AC1668" t="str">
        <f>IF(Dataset_1[[#This Row],[Monthnumber]]&gt;=4,"FM" &amp; MOD(Dataset_1[[#This Row],[Monthnumber2]]-3,12)+1, "FM" &amp; MOD(Dataset_1[[#This Row],[Monthnumber2]]+9,12)+1)</f>
        <v>FM1</v>
      </c>
      <c r="AD1668" t="str">
        <f t="shared" si="26"/>
        <v>FQ-4</v>
      </c>
      <c r="AE16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6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69" spans="1:32" x14ac:dyDescent="0.3">
      <c r="A1669">
        <v>2684</v>
      </c>
      <c r="B1669" t="s">
        <v>4397</v>
      </c>
      <c r="C1669">
        <v>1</v>
      </c>
      <c r="D1669" t="s">
        <v>21</v>
      </c>
      <c r="E1669" t="s">
        <v>4398</v>
      </c>
      <c r="F1669" t="s">
        <v>4399</v>
      </c>
      <c r="G1669" t="s">
        <v>4400</v>
      </c>
      <c r="H1669">
        <v>77.216929699999994</v>
      </c>
      <c r="I1669">
        <v>28.600154100000001</v>
      </c>
      <c r="J1669" t="s">
        <v>560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5">
        <v>40617</v>
      </c>
      <c r="U1669">
        <v>2011</v>
      </c>
      <c r="V1669">
        <v>3</v>
      </c>
      <c r="W1669">
        <v>15</v>
      </c>
      <c r="X1669">
        <v>3</v>
      </c>
      <c r="Y1669">
        <f>WEEKDAY(Dataset_1[[#This Row],[Datekey_Opening]],2)</f>
        <v>2</v>
      </c>
      <c r="Z1669" t="str">
        <f>TEXT(DATE(Dataset_1[[#This Row],[Year]],Dataset_1[[#This Row],[Monthnumber]],Dataset_1[[#This Row],[Day number]]),"mmmm")</f>
        <v>March</v>
      </c>
      <c r="AA1669" t="str">
        <f>"Q"&amp;ROUNDUP(MONTH(Dataset_1[[#This Row],[Datekey_Opening]])/3,0)</f>
        <v>Q1</v>
      </c>
      <c r="AB1669" t="str">
        <f>TEXT(DATE(Dataset_1[[#This Row],[Year]],Dataset_1[[#This Row],[Monthnumber]],Dataset_1[[#This Row],[Day number]]),"dddd")</f>
        <v>Tuesday</v>
      </c>
      <c r="AC1669" t="str">
        <f>IF(Dataset_1[[#This Row],[Monthnumber]]&gt;=4,"FM" &amp; MOD(Dataset_1[[#This Row],[Monthnumber2]]-3,12)+1, "FM" &amp; MOD(Dataset_1[[#This Row],[Monthnumber2]]+9,12)+1)</f>
        <v>FM1</v>
      </c>
      <c r="AD1669" t="str">
        <f t="shared" si="26"/>
        <v>FQ-4</v>
      </c>
      <c r="AE16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0" spans="1:32" x14ac:dyDescent="0.3">
      <c r="A1670">
        <v>252</v>
      </c>
      <c r="B1670" t="s">
        <v>4324</v>
      </c>
      <c r="C1670">
        <v>1</v>
      </c>
      <c r="D1670" t="s">
        <v>21</v>
      </c>
      <c r="E1670" t="s">
        <v>2169</v>
      </c>
      <c r="F1670" t="s">
        <v>2168</v>
      </c>
      <c r="G1670" t="s">
        <v>2169</v>
      </c>
      <c r="H1670">
        <v>77.286102999999997</v>
      </c>
      <c r="I1670">
        <v>28.637001000000001</v>
      </c>
      <c r="J1670" t="s">
        <v>631</v>
      </c>
      <c r="K1670" t="s">
        <v>26</v>
      </c>
      <c r="L1670" t="s">
        <v>27</v>
      </c>
      <c r="M1670" t="s">
        <v>34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5">
        <v>41344</v>
      </c>
      <c r="U1670">
        <v>2013</v>
      </c>
      <c r="V1670">
        <v>3</v>
      </c>
      <c r="W1670">
        <v>11</v>
      </c>
      <c r="X1670">
        <v>3</v>
      </c>
      <c r="Y1670">
        <f>WEEKDAY(Dataset_1[[#This Row],[Datekey_Opening]],2)</f>
        <v>1</v>
      </c>
      <c r="Z1670" t="str">
        <f>TEXT(DATE(Dataset_1[[#This Row],[Year]],Dataset_1[[#This Row],[Monthnumber]],Dataset_1[[#This Row],[Day number]]),"mmmm")</f>
        <v>March</v>
      </c>
      <c r="AA1670" t="str">
        <f>"Q"&amp;ROUNDUP(MONTH(Dataset_1[[#This Row],[Datekey_Opening]])/3,0)</f>
        <v>Q1</v>
      </c>
      <c r="AB1670" t="str">
        <f>TEXT(DATE(Dataset_1[[#This Row],[Year]],Dataset_1[[#This Row],[Monthnumber]],Dataset_1[[#This Row],[Day number]]),"dddd")</f>
        <v>Monday</v>
      </c>
      <c r="AC1670" t="str">
        <f>IF(Dataset_1[[#This Row],[Monthnumber]]&gt;=4,"FM" &amp; MOD(Dataset_1[[#This Row],[Monthnumber2]]-3,12)+1, "FM" &amp; MOD(Dataset_1[[#This Row],[Monthnumber2]]+9,12)+1)</f>
        <v>FM1</v>
      </c>
      <c r="AD1670" t="str">
        <f t="shared" si="26"/>
        <v>FQ-4</v>
      </c>
      <c r="AE16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6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1" spans="1:32" x14ac:dyDescent="0.3">
      <c r="A1671">
        <v>18423898</v>
      </c>
      <c r="B1671" t="s">
        <v>4401</v>
      </c>
      <c r="C1671">
        <v>1</v>
      </c>
      <c r="D1671" t="s">
        <v>21</v>
      </c>
      <c r="E1671" t="s">
        <v>4402</v>
      </c>
      <c r="F1671" t="s">
        <v>1831</v>
      </c>
      <c r="G1671" t="s">
        <v>1830</v>
      </c>
      <c r="H1671">
        <v>77.155389799999995</v>
      </c>
      <c r="I1671">
        <v>28.529144599999999</v>
      </c>
      <c r="J1671" t="s">
        <v>498</v>
      </c>
      <c r="K1671" t="s">
        <v>26</v>
      </c>
      <c r="L1671" t="s">
        <v>27</v>
      </c>
      <c r="M1671" t="s">
        <v>34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5">
        <v>42803</v>
      </c>
      <c r="U1671">
        <v>2017</v>
      </c>
      <c r="V1671">
        <v>3</v>
      </c>
      <c r="W1671">
        <v>9</v>
      </c>
      <c r="X1671">
        <v>3</v>
      </c>
      <c r="Y1671">
        <f>WEEKDAY(Dataset_1[[#This Row],[Datekey_Opening]],2)</f>
        <v>4</v>
      </c>
      <c r="Z1671" t="str">
        <f>TEXT(DATE(Dataset_1[[#This Row],[Year]],Dataset_1[[#This Row],[Monthnumber]],Dataset_1[[#This Row],[Day number]]),"mmmm")</f>
        <v>March</v>
      </c>
      <c r="AA1671" t="str">
        <f>"Q"&amp;ROUNDUP(MONTH(Dataset_1[[#This Row],[Datekey_Opening]])/3,0)</f>
        <v>Q1</v>
      </c>
      <c r="AB1671" t="str">
        <f>TEXT(DATE(Dataset_1[[#This Row],[Year]],Dataset_1[[#This Row],[Monthnumber]],Dataset_1[[#This Row],[Day number]]),"dddd")</f>
        <v>Thursday</v>
      </c>
      <c r="AC1671" t="str">
        <f>IF(Dataset_1[[#This Row],[Monthnumber]]&gt;=4,"FM" &amp; MOD(Dataset_1[[#This Row],[Monthnumber2]]-3,12)+1, "FM" &amp; MOD(Dataset_1[[#This Row],[Monthnumber2]]+9,12)+1)</f>
        <v>FM1</v>
      </c>
      <c r="AD1671" t="str">
        <f t="shared" si="26"/>
        <v>FQ-4</v>
      </c>
      <c r="AE16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2" spans="1:32" x14ac:dyDescent="0.3">
      <c r="A1672">
        <v>310777</v>
      </c>
      <c r="B1672" t="s">
        <v>4324</v>
      </c>
      <c r="C1672">
        <v>1</v>
      </c>
      <c r="D1672" t="s">
        <v>21</v>
      </c>
      <c r="E1672" t="s">
        <v>4403</v>
      </c>
      <c r="F1672" t="s">
        <v>3037</v>
      </c>
      <c r="G1672" t="s">
        <v>3038</v>
      </c>
      <c r="H1672">
        <v>77.178037500000002</v>
      </c>
      <c r="I1672">
        <v>28.692922899999999</v>
      </c>
      <c r="J1672" t="s">
        <v>631</v>
      </c>
      <c r="K1672" t="s">
        <v>26</v>
      </c>
      <c r="L1672" t="s">
        <v>27</v>
      </c>
      <c r="M1672" t="s">
        <v>34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5">
        <v>41691</v>
      </c>
      <c r="U1672">
        <v>2014</v>
      </c>
      <c r="V1672">
        <v>2</v>
      </c>
      <c r="W1672">
        <v>21</v>
      </c>
      <c r="X1672">
        <v>2</v>
      </c>
      <c r="Y1672">
        <f>WEEKDAY(Dataset_1[[#This Row],[Datekey_Opening]],2)</f>
        <v>5</v>
      </c>
      <c r="Z1672" t="str">
        <f>TEXT(DATE(Dataset_1[[#This Row],[Year]],Dataset_1[[#This Row],[Monthnumber]],Dataset_1[[#This Row],[Day number]]),"mmmm")</f>
        <v>February</v>
      </c>
      <c r="AA1672" t="str">
        <f>"Q"&amp;ROUNDUP(MONTH(Dataset_1[[#This Row],[Datekey_Opening]])/3,0)</f>
        <v>Q1</v>
      </c>
      <c r="AB1672" t="str">
        <f>TEXT(DATE(Dataset_1[[#This Row],[Year]],Dataset_1[[#This Row],[Monthnumber]],Dataset_1[[#This Row],[Day number]]),"dddd")</f>
        <v>Friday</v>
      </c>
      <c r="AC1672" t="str">
        <f>IF(Dataset_1[[#This Row],[Monthnumber]]&gt;=4,"FM" &amp; MOD(Dataset_1[[#This Row],[Monthnumber2]]-3,12)+1, "FM" &amp; MOD(Dataset_1[[#This Row],[Monthnumber2]]+9,12)+1)</f>
        <v>FM12</v>
      </c>
      <c r="AD1672" t="str">
        <f t="shared" si="26"/>
        <v>FQ-4</v>
      </c>
      <c r="AE16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3" spans="1:32" x14ac:dyDescent="0.3">
      <c r="A1673">
        <v>18382342</v>
      </c>
      <c r="B1673" t="s">
        <v>4404</v>
      </c>
      <c r="C1673">
        <v>1</v>
      </c>
      <c r="D1673" t="s">
        <v>21</v>
      </c>
      <c r="E1673" t="s">
        <v>1970</v>
      </c>
      <c r="F1673" t="s">
        <v>1971</v>
      </c>
      <c r="G1673" t="s">
        <v>1970</v>
      </c>
      <c r="H1673">
        <v>77.236698399999995</v>
      </c>
      <c r="I1673">
        <v>28.5495184</v>
      </c>
      <c r="J1673" t="s">
        <v>3968</v>
      </c>
      <c r="K1673" t="s">
        <v>26</v>
      </c>
      <c r="L1673" t="s">
        <v>27</v>
      </c>
      <c r="M1673" t="s">
        <v>34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5">
        <v>42058</v>
      </c>
      <c r="U1673">
        <v>2015</v>
      </c>
      <c r="V1673">
        <v>2</v>
      </c>
      <c r="W1673">
        <v>23</v>
      </c>
      <c r="X1673">
        <v>2</v>
      </c>
      <c r="Y1673">
        <f>WEEKDAY(Dataset_1[[#This Row],[Datekey_Opening]],2)</f>
        <v>1</v>
      </c>
      <c r="Z1673" t="str">
        <f>TEXT(DATE(Dataset_1[[#This Row],[Year]],Dataset_1[[#This Row],[Monthnumber]],Dataset_1[[#This Row],[Day number]]),"mmmm")</f>
        <v>February</v>
      </c>
      <c r="AA1673" t="str">
        <f>"Q"&amp;ROUNDUP(MONTH(Dataset_1[[#This Row],[Datekey_Opening]])/3,0)</f>
        <v>Q1</v>
      </c>
      <c r="AB1673" t="str">
        <f>TEXT(DATE(Dataset_1[[#This Row],[Year]],Dataset_1[[#This Row],[Monthnumber]],Dataset_1[[#This Row],[Day number]]),"dddd")</f>
        <v>Monday</v>
      </c>
      <c r="AC1673" t="str">
        <f>IF(Dataset_1[[#This Row],[Monthnumber]]&gt;=4,"FM" &amp; MOD(Dataset_1[[#This Row],[Monthnumber2]]-3,12)+1, "FM" &amp; MOD(Dataset_1[[#This Row],[Monthnumber2]]+9,12)+1)</f>
        <v>FM12</v>
      </c>
      <c r="AD1673" t="str">
        <f t="shared" si="26"/>
        <v>FQ-4</v>
      </c>
      <c r="AE16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4" spans="1:32" x14ac:dyDescent="0.3">
      <c r="A1674">
        <v>261</v>
      </c>
      <c r="B1674" t="s">
        <v>4324</v>
      </c>
      <c r="C1674">
        <v>1</v>
      </c>
      <c r="D1674" t="s">
        <v>21</v>
      </c>
      <c r="E1674" t="s">
        <v>4405</v>
      </c>
      <c r="F1674" t="s">
        <v>843</v>
      </c>
      <c r="G1674" t="s">
        <v>844</v>
      </c>
      <c r="H1674">
        <v>77.2195131</v>
      </c>
      <c r="I1674">
        <v>28.62751063</v>
      </c>
      <c r="J1674" t="s">
        <v>631</v>
      </c>
      <c r="K1674" t="s">
        <v>26</v>
      </c>
      <c r="L1674" t="s">
        <v>27</v>
      </c>
      <c r="M1674" t="s">
        <v>34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5">
        <v>42772</v>
      </c>
      <c r="U1674">
        <v>2017</v>
      </c>
      <c r="V1674">
        <v>2</v>
      </c>
      <c r="W1674">
        <v>6</v>
      </c>
      <c r="X1674">
        <v>2</v>
      </c>
      <c r="Y1674">
        <f>WEEKDAY(Dataset_1[[#This Row],[Datekey_Opening]],2)</f>
        <v>1</v>
      </c>
      <c r="Z1674" t="str">
        <f>TEXT(DATE(Dataset_1[[#This Row],[Year]],Dataset_1[[#This Row],[Monthnumber]],Dataset_1[[#This Row],[Day number]]),"mmmm")</f>
        <v>February</v>
      </c>
      <c r="AA1674" t="str">
        <f>"Q"&amp;ROUNDUP(MONTH(Dataset_1[[#This Row],[Datekey_Opening]])/3,0)</f>
        <v>Q1</v>
      </c>
      <c r="AB1674" t="str">
        <f>TEXT(DATE(Dataset_1[[#This Row],[Year]],Dataset_1[[#This Row],[Monthnumber]],Dataset_1[[#This Row],[Day number]]),"dddd")</f>
        <v>Monday</v>
      </c>
      <c r="AC1674" t="str">
        <f>IF(Dataset_1[[#This Row],[Monthnumber]]&gt;=4,"FM" &amp; MOD(Dataset_1[[#This Row],[Monthnumber2]]-3,12)+1, "FM" &amp; MOD(Dataset_1[[#This Row],[Monthnumber2]]+9,12)+1)</f>
        <v>FM12</v>
      </c>
      <c r="AD1674" t="str">
        <f t="shared" si="26"/>
        <v>FQ-4</v>
      </c>
      <c r="AE16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5" spans="1:32" x14ac:dyDescent="0.3">
      <c r="A1675">
        <v>18361742</v>
      </c>
      <c r="B1675" t="s">
        <v>4406</v>
      </c>
      <c r="C1675">
        <v>1</v>
      </c>
      <c r="D1675" t="s">
        <v>21</v>
      </c>
      <c r="E1675" t="s">
        <v>4407</v>
      </c>
      <c r="F1675" t="s">
        <v>2596</v>
      </c>
      <c r="G1675" t="s">
        <v>2597</v>
      </c>
      <c r="H1675">
        <v>77.309036500000005</v>
      </c>
      <c r="I1675">
        <v>28.6537039</v>
      </c>
      <c r="J1675" t="s">
        <v>4408</v>
      </c>
      <c r="K1675" t="s">
        <v>26</v>
      </c>
      <c r="L1675" t="s">
        <v>27</v>
      </c>
      <c r="M1675" t="s">
        <v>34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5">
        <v>41677</v>
      </c>
      <c r="U1675">
        <v>2014</v>
      </c>
      <c r="V1675">
        <v>2</v>
      </c>
      <c r="W1675">
        <v>7</v>
      </c>
      <c r="X1675">
        <v>2</v>
      </c>
      <c r="Y1675">
        <f>WEEKDAY(Dataset_1[[#This Row],[Datekey_Opening]],2)</f>
        <v>5</v>
      </c>
      <c r="Z1675" t="str">
        <f>TEXT(DATE(Dataset_1[[#This Row],[Year]],Dataset_1[[#This Row],[Monthnumber]],Dataset_1[[#This Row],[Day number]]),"mmmm")</f>
        <v>February</v>
      </c>
      <c r="AA1675" t="str">
        <f>"Q"&amp;ROUNDUP(MONTH(Dataset_1[[#This Row],[Datekey_Opening]])/3,0)</f>
        <v>Q1</v>
      </c>
      <c r="AB1675" t="str">
        <f>TEXT(DATE(Dataset_1[[#This Row],[Year]],Dataset_1[[#This Row],[Monthnumber]],Dataset_1[[#This Row],[Day number]]),"dddd")</f>
        <v>Friday</v>
      </c>
      <c r="AC1675" t="str">
        <f>IF(Dataset_1[[#This Row],[Monthnumber]]&gt;=4,"FM" &amp; MOD(Dataset_1[[#This Row],[Monthnumber2]]-3,12)+1, "FM" &amp; MOD(Dataset_1[[#This Row],[Monthnumber2]]+9,12)+1)</f>
        <v>FM12</v>
      </c>
      <c r="AD1675" t="str">
        <f t="shared" si="26"/>
        <v>FQ-4</v>
      </c>
      <c r="AE16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6" spans="1:32" x14ac:dyDescent="0.3">
      <c r="A1676">
        <v>1901</v>
      </c>
      <c r="B1676" t="s">
        <v>4342</v>
      </c>
      <c r="C1676">
        <v>1</v>
      </c>
      <c r="D1676" t="s">
        <v>21</v>
      </c>
      <c r="E1676" t="s">
        <v>4409</v>
      </c>
      <c r="F1676" t="s">
        <v>3117</v>
      </c>
      <c r="G1676" t="s">
        <v>3118</v>
      </c>
      <c r="H1676">
        <v>77.227088300000005</v>
      </c>
      <c r="I1676">
        <v>28.600052000000002</v>
      </c>
      <c r="J1676" t="s">
        <v>4344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5">
        <v>40593</v>
      </c>
      <c r="U1676">
        <v>2011</v>
      </c>
      <c r="V1676">
        <v>2</v>
      </c>
      <c r="W1676">
        <v>19</v>
      </c>
      <c r="X1676">
        <v>2</v>
      </c>
      <c r="Y1676">
        <f>WEEKDAY(Dataset_1[[#This Row],[Datekey_Opening]],2)</f>
        <v>6</v>
      </c>
      <c r="Z1676" t="str">
        <f>TEXT(DATE(Dataset_1[[#This Row],[Year]],Dataset_1[[#This Row],[Monthnumber]],Dataset_1[[#This Row],[Day number]]),"mmmm")</f>
        <v>February</v>
      </c>
      <c r="AA1676" t="str">
        <f>"Q"&amp;ROUNDUP(MONTH(Dataset_1[[#This Row],[Datekey_Opening]])/3,0)</f>
        <v>Q1</v>
      </c>
      <c r="AB1676" t="str">
        <f>TEXT(DATE(Dataset_1[[#This Row],[Year]],Dataset_1[[#This Row],[Monthnumber]],Dataset_1[[#This Row],[Day number]]),"dddd")</f>
        <v>Saturday</v>
      </c>
      <c r="AC1676" t="str">
        <f>IF(Dataset_1[[#This Row],[Monthnumber]]&gt;=4,"FM" &amp; MOD(Dataset_1[[#This Row],[Monthnumber2]]-3,12)+1, "FM" &amp; MOD(Dataset_1[[#This Row],[Monthnumber2]]+9,12)+1)</f>
        <v>FM12</v>
      </c>
      <c r="AD1676" t="str">
        <f t="shared" si="26"/>
        <v>FQ-4</v>
      </c>
      <c r="AE16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7" spans="1:32" x14ac:dyDescent="0.3">
      <c r="A1677">
        <v>18457499</v>
      </c>
      <c r="B1677" t="s">
        <v>4410</v>
      </c>
      <c r="C1677">
        <v>1</v>
      </c>
      <c r="D1677" t="s">
        <v>21</v>
      </c>
      <c r="E1677" t="s">
        <v>242</v>
      </c>
      <c r="F1677" t="s">
        <v>241</v>
      </c>
      <c r="G1677" t="s">
        <v>242</v>
      </c>
      <c r="H1677">
        <v>0</v>
      </c>
      <c r="I1677">
        <v>0</v>
      </c>
      <c r="J1677" t="s">
        <v>501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5">
        <v>42762</v>
      </c>
      <c r="U1677">
        <v>2017</v>
      </c>
      <c r="V1677">
        <v>1</v>
      </c>
      <c r="W1677">
        <v>27</v>
      </c>
      <c r="X1677">
        <v>1</v>
      </c>
      <c r="Y1677">
        <f>WEEKDAY(Dataset_1[[#This Row],[Datekey_Opening]],2)</f>
        <v>5</v>
      </c>
      <c r="Z1677" t="str">
        <f>TEXT(DATE(Dataset_1[[#This Row],[Year]],Dataset_1[[#This Row],[Monthnumber]],Dataset_1[[#This Row],[Day number]]),"mmmm")</f>
        <v>January</v>
      </c>
      <c r="AA1677" t="str">
        <f>"Q"&amp;ROUNDUP(MONTH(Dataset_1[[#This Row],[Datekey_Opening]])/3,0)</f>
        <v>Q1</v>
      </c>
      <c r="AB1677" t="str">
        <f>TEXT(DATE(Dataset_1[[#This Row],[Year]],Dataset_1[[#This Row],[Monthnumber]],Dataset_1[[#This Row],[Day number]]),"dddd")</f>
        <v>Friday</v>
      </c>
      <c r="AC1677" t="str">
        <f>IF(Dataset_1[[#This Row],[Monthnumber]]&gt;=4,"FM" &amp; MOD(Dataset_1[[#This Row],[Monthnumber2]]-3,12)+1, "FM" &amp; MOD(Dataset_1[[#This Row],[Monthnumber2]]+9,12)+1)</f>
        <v>FM11</v>
      </c>
      <c r="AD1677" t="str">
        <f t="shared" si="26"/>
        <v>FQ-4</v>
      </c>
      <c r="AE16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8" spans="1:32" x14ac:dyDescent="0.3">
      <c r="A1678">
        <v>1395</v>
      </c>
      <c r="B1678" t="s">
        <v>2582</v>
      </c>
      <c r="C1678">
        <v>1</v>
      </c>
      <c r="D1678" t="s">
        <v>21</v>
      </c>
      <c r="E1678" t="s">
        <v>4411</v>
      </c>
      <c r="F1678" t="s">
        <v>69</v>
      </c>
      <c r="G1678" t="s">
        <v>70</v>
      </c>
      <c r="H1678">
        <v>77.230321700000005</v>
      </c>
      <c r="I1678">
        <v>28.573741600000002</v>
      </c>
      <c r="J1678" t="s">
        <v>4412</v>
      </c>
      <c r="K1678" t="s">
        <v>26</v>
      </c>
      <c r="L1678" t="s">
        <v>27</v>
      </c>
      <c r="M1678" t="s">
        <v>34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5">
        <v>42030</v>
      </c>
      <c r="U1678">
        <v>2015</v>
      </c>
      <c r="V1678">
        <v>1</v>
      </c>
      <c r="W1678">
        <v>26</v>
      </c>
      <c r="X1678">
        <v>1</v>
      </c>
      <c r="Y1678">
        <f>WEEKDAY(Dataset_1[[#This Row],[Datekey_Opening]],2)</f>
        <v>1</v>
      </c>
      <c r="Z1678" t="str">
        <f>TEXT(DATE(Dataset_1[[#This Row],[Year]],Dataset_1[[#This Row],[Monthnumber]],Dataset_1[[#This Row],[Day number]]),"mmmm")</f>
        <v>January</v>
      </c>
      <c r="AA1678" t="str">
        <f>"Q"&amp;ROUNDUP(MONTH(Dataset_1[[#This Row],[Datekey_Opening]])/3,0)</f>
        <v>Q1</v>
      </c>
      <c r="AB1678" t="str">
        <f>TEXT(DATE(Dataset_1[[#This Row],[Year]],Dataset_1[[#This Row],[Monthnumber]],Dataset_1[[#This Row],[Day number]]),"dddd")</f>
        <v>Monday</v>
      </c>
      <c r="AC1678" t="str">
        <f>IF(Dataset_1[[#This Row],[Monthnumber]]&gt;=4,"FM" &amp; MOD(Dataset_1[[#This Row],[Monthnumber2]]-3,12)+1, "FM" &amp; MOD(Dataset_1[[#This Row],[Monthnumber2]]+9,12)+1)</f>
        <v>FM11</v>
      </c>
      <c r="AD1678" t="str">
        <f t="shared" si="26"/>
        <v>FQ-4</v>
      </c>
      <c r="AE16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79" spans="1:32" x14ac:dyDescent="0.3">
      <c r="A1679">
        <v>18400736</v>
      </c>
      <c r="B1679" t="s">
        <v>4413</v>
      </c>
      <c r="C1679">
        <v>1</v>
      </c>
      <c r="D1679" t="s">
        <v>21</v>
      </c>
      <c r="E1679" t="s">
        <v>1970</v>
      </c>
      <c r="F1679" t="s">
        <v>1971</v>
      </c>
      <c r="G1679" t="s">
        <v>1970</v>
      </c>
      <c r="H1679">
        <v>77.240702880000001</v>
      </c>
      <c r="I1679">
        <v>28.541635979999999</v>
      </c>
      <c r="J1679" t="s">
        <v>4414</v>
      </c>
      <c r="K1679" t="s">
        <v>26</v>
      </c>
      <c r="L1679" t="s">
        <v>27</v>
      </c>
      <c r="M1679" t="s">
        <v>34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5">
        <v>42748</v>
      </c>
      <c r="U1679">
        <v>2017</v>
      </c>
      <c r="V1679">
        <v>1</v>
      </c>
      <c r="W1679">
        <v>13</v>
      </c>
      <c r="X1679">
        <v>1</v>
      </c>
      <c r="Y1679">
        <f>WEEKDAY(Dataset_1[[#This Row],[Datekey_Opening]],2)</f>
        <v>5</v>
      </c>
      <c r="Z1679" t="str">
        <f>TEXT(DATE(Dataset_1[[#This Row],[Year]],Dataset_1[[#This Row],[Monthnumber]],Dataset_1[[#This Row],[Day number]]),"mmmm")</f>
        <v>January</v>
      </c>
      <c r="AA1679" t="str">
        <f>"Q"&amp;ROUNDUP(MONTH(Dataset_1[[#This Row],[Datekey_Opening]])/3,0)</f>
        <v>Q1</v>
      </c>
      <c r="AB1679" t="str">
        <f>TEXT(DATE(Dataset_1[[#This Row],[Year]],Dataset_1[[#This Row],[Monthnumber]],Dataset_1[[#This Row],[Day number]]),"dddd")</f>
        <v>Friday</v>
      </c>
      <c r="AC1679" t="str">
        <f>IF(Dataset_1[[#This Row],[Monthnumber]]&gt;=4,"FM" &amp; MOD(Dataset_1[[#This Row],[Monthnumber2]]-3,12)+1, "FM" &amp; MOD(Dataset_1[[#This Row],[Monthnumber2]]+9,12)+1)</f>
        <v>FM11</v>
      </c>
      <c r="AD1679" t="str">
        <f t="shared" si="26"/>
        <v>FQ-4</v>
      </c>
      <c r="AE16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0" spans="1:32" x14ac:dyDescent="0.3">
      <c r="A1680">
        <v>259</v>
      </c>
      <c r="B1680" t="s">
        <v>4324</v>
      </c>
      <c r="C1680">
        <v>1</v>
      </c>
      <c r="D1680" t="s">
        <v>21</v>
      </c>
      <c r="E1680" t="s">
        <v>4415</v>
      </c>
      <c r="F1680" t="s">
        <v>732</v>
      </c>
      <c r="G1680" t="s">
        <v>733</v>
      </c>
      <c r="H1680">
        <v>77.202026399999994</v>
      </c>
      <c r="I1680">
        <v>28.556345700000001</v>
      </c>
      <c r="J1680" t="s">
        <v>631</v>
      </c>
      <c r="K1680" t="s">
        <v>26</v>
      </c>
      <c r="L1680" t="s">
        <v>27</v>
      </c>
      <c r="M1680" t="s">
        <v>34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5">
        <v>42373</v>
      </c>
      <c r="U1680">
        <v>2016</v>
      </c>
      <c r="V1680">
        <v>1</v>
      </c>
      <c r="W1680">
        <v>4</v>
      </c>
      <c r="X1680">
        <v>1</v>
      </c>
      <c r="Y1680">
        <f>WEEKDAY(Dataset_1[[#This Row],[Datekey_Opening]],2)</f>
        <v>1</v>
      </c>
      <c r="Z1680" t="str">
        <f>TEXT(DATE(Dataset_1[[#This Row],[Year]],Dataset_1[[#This Row],[Monthnumber]],Dataset_1[[#This Row],[Day number]]),"mmmm")</f>
        <v>January</v>
      </c>
      <c r="AA1680" t="str">
        <f>"Q"&amp;ROUNDUP(MONTH(Dataset_1[[#This Row],[Datekey_Opening]])/3,0)</f>
        <v>Q1</v>
      </c>
      <c r="AB1680" t="str">
        <f>TEXT(DATE(Dataset_1[[#This Row],[Year]],Dataset_1[[#This Row],[Monthnumber]],Dataset_1[[#This Row],[Day number]]),"dddd")</f>
        <v>Monday</v>
      </c>
      <c r="AC1680" t="str">
        <f>IF(Dataset_1[[#This Row],[Monthnumber]]&gt;=4,"FM" &amp; MOD(Dataset_1[[#This Row],[Monthnumber2]]-3,12)+1, "FM" &amp; MOD(Dataset_1[[#This Row],[Monthnumber2]]+9,12)+1)</f>
        <v>FM11</v>
      </c>
      <c r="AD1680" t="str">
        <f t="shared" si="26"/>
        <v>FQ-4</v>
      </c>
      <c r="AE16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1" spans="1:32" x14ac:dyDescent="0.3">
      <c r="A1681">
        <v>1819</v>
      </c>
      <c r="B1681" t="s">
        <v>4416</v>
      </c>
      <c r="C1681">
        <v>1</v>
      </c>
      <c r="D1681" t="s">
        <v>21</v>
      </c>
      <c r="E1681" t="s">
        <v>4417</v>
      </c>
      <c r="F1681" t="s">
        <v>2449</v>
      </c>
      <c r="G1681" t="s">
        <v>2450</v>
      </c>
      <c r="H1681">
        <v>77.225875700000003</v>
      </c>
      <c r="I1681">
        <v>28.588778900000001</v>
      </c>
      <c r="J1681" t="s">
        <v>4375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5">
        <v>41292</v>
      </c>
      <c r="U1681">
        <v>2013</v>
      </c>
      <c r="V1681">
        <v>1</v>
      </c>
      <c r="W1681">
        <v>18</v>
      </c>
      <c r="X1681">
        <v>1</v>
      </c>
      <c r="Y1681">
        <f>WEEKDAY(Dataset_1[[#This Row],[Datekey_Opening]],2)</f>
        <v>5</v>
      </c>
      <c r="Z1681" t="str">
        <f>TEXT(DATE(Dataset_1[[#This Row],[Year]],Dataset_1[[#This Row],[Monthnumber]],Dataset_1[[#This Row],[Day number]]),"mmmm")</f>
        <v>January</v>
      </c>
      <c r="AA1681" t="str">
        <f>"Q"&amp;ROUNDUP(MONTH(Dataset_1[[#This Row],[Datekey_Opening]])/3,0)</f>
        <v>Q1</v>
      </c>
      <c r="AB1681" t="str">
        <f>TEXT(DATE(Dataset_1[[#This Row],[Year]],Dataset_1[[#This Row],[Monthnumber]],Dataset_1[[#This Row],[Day number]]),"dddd")</f>
        <v>Friday</v>
      </c>
      <c r="AC1681" t="str">
        <f>IF(Dataset_1[[#This Row],[Monthnumber]]&gt;=4,"FM" &amp; MOD(Dataset_1[[#This Row],[Monthnumber2]]-3,12)+1, "FM" &amp; MOD(Dataset_1[[#This Row],[Monthnumber2]]+9,12)+1)</f>
        <v>FM11</v>
      </c>
      <c r="AD1681" t="str">
        <f t="shared" si="26"/>
        <v>FQ-4</v>
      </c>
      <c r="AE16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2" spans="1:32" x14ac:dyDescent="0.3">
      <c r="A1682">
        <v>18423108</v>
      </c>
      <c r="B1682" t="s">
        <v>4418</v>
      </c>
      <c r="C1682">
        <v>1</v>
      </c>
      <c r="D1682" t="s">
        <v>21</v>
      </c>
      <c r="E1682" t="s">
        <v>4419</v>
      </c>
      <c r="F1682" t="s">
        <v>1980</v>
      </c>
      <c r="G1682" t="s">
        <v>1981</v>
      </c>
      <c r="H1682">
        <v>77.238509699999994</v>
      </c>
      <c r="I1682">
        <v>28.536721700000001</v>
      </c>
      <c r="J1682" t="s">
        <v>4420</v>
      </c>
      <c r="K1682" t="s">
        <v>26</v>
      </c>
      <c r="L1682" t="s">
        <v>27</v>
      </c>
      <c r="M1682" t="s">
        <v>34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5">
        <v>42359</v>
      </c>
      <c r="U1682">
        <v>2015</v>
      </c>
      <c r="V1682">
        <v>12</v>
      </c>
      <c r="W1682">
        <v>21</v>
      </c>
      <c r="X1682">
        <v>12</v>
      </c>
      <c r="Y1682">
        <f>WEEKDAY(Dataset_1[[#This Row],[Datekey_Opening]],2)</f>
        <v>1</v>
      </c>
      <c r="Z1682" t="str">
        <f>TEXT(DATE(Dataset_1[[#This Row],[Year]],Dataset_1[[#This Row],[Monthnumber]],Dataset_1[[#This Row],[Day number]]),"mmmm")</f>
        <v>December</v>
      </c>
      <c r="AA1682" t="str">
        <f>"Q"&amp;ROUNDUP(MONTH(Dataset_1[[#This Row],[Datekey_Opening]])/3,0)</f>
        <v>Q4</v>
      </c>
      <c r="AB1682" t="str">
        <f>TEXT(DATE(Dataset_1[[#This Row],[Year]],Dataset_1[[#This Row],[Monthnumber]],Dataset_1[[#This Row],[Day number]]),"dddd")</f>
        <v>Monday</v>
      </c>
      <c r="AC1682" t="str">
        <f>IF(Dataset_1[[#This Row],[Monthnumber]]&gt;=4,"FM" &amp; MOD(Dataset_1[[#This Row],[Monthnumber2]]-3,12)+1, "FM" &amp; MOD(Dataset_1[[#This Row],[Monthnumber2]]+9,12)+1)</f>
        <v>FM10</v>
      </c>
      <c r="AD1682" t="str">
        <f t="shared" si="26"/>
        <v>FQ-3</v>
      </c>
      <c r="AE16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3" spans="1:32" x14ac:dyDescent="0.3">
      <c r="A1683">
        <v>18322651</v>
      </c>
      <c r="B1683" t="s">
        <v>4374</v>
      </c>
      <c r="C1683">
        <v>1</v>
      </c>
      <c r="D1683" t="s">
        <v>21</v>
      </c>
      <c r="E1683" t="s">
        <v>3118</v>
      </c>
      <c r="F1683" t="s">
        <v>3117</v>
      </c>
      <c r="G1683" t="s">
        <v>3118</v>
      </c>
      <c r="H1683">
        <v>77.226303200000004</v>
      </c>
      <c r="I1683">
        <v>28.5997542</v>
      </c>
      <c r="J1683" t="s">
        <v>4375</v>
      </c>
      <c r="K1683" t="s">
        <v>26</v>
      </c>
      <c r="L1683" t="s">
        <v>27</v>
      </c>
      <c r="M1683" t="s">
        <v>34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5">
        <v>41991</v>
      </c>
      <c r="U1683">
        <v>2014</v>
      </c>
      <c r="V1683">
        <v>12</v>
      </c>
      <c r="W1683">
        <v>18</v>
      </c>
      <c r="X1683">
        <v>12</v>
      </c>
      <c r="Y1683">
        <f>WEEKDAY(Dataset_1[[#This Row],[Datekey_Opening]],2)</f>
        <v>4</v>
      </c>
      <c r="Z1683" t="str">
        <f>TEXT(DATE(Dataset_1[[#This Row],[Year]],Dataset_1[[#This Row],[Monthnumber]],Dataset_1[[#This Row],[Day number]]),"mmmm")</f>
        <v>December</v>
      </c>
      <c r="AA1683" t="str">
        <f>"Q"&amp;ROUNDUP(MONTH(Dataset_1[[#This Row],[Datekey_Opening]])/3,0)</f>
        <v>Q4</v>
      </c>
      <c r="AB1683" t="str">
        <f>TEXT(DATE(Dataset_1[[#This Row],[Year]],Dataset_1[[#This Row],[Monthnumber]],Dataset_1[[#This Row],[Day number]]),"dddd")</f>
        <v>Thursday</v>
      </c>
      <c r="AC1683" t="str">
        <f>IF(Dataset_1[[#This Row],[Monthnumber]]&gt;=4,"FM" &amp; MOD(Dataset_1[[#This Row],[Monthnumber2]]-3,12)+1, "FM" &amp; MOD(Dataset_1[[#This Row],[Monthnumber2]]+9,12)+1)</f>
        <v>FM10</v>
      </c>
      <c r="AD1683" t="str">
        <f t="shared" si="26"/>
        <v>FQ-3</v>
      </c>
      <c r="AE16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4" spans="1:32" x14ac:dyDescent="0.3">
      <c r="A1684">
        <v>257</v>
      </c>
      <c r="B1684" t="s">
        <v>4324</v>
      </c>
      <c r="C1684">
        <v>1</v>
      </c>
      <c r="D1684" t="s">
        <v>21</v>
      </c>
      <c r="E1684" t="s">
        <v>4421</v>
      </c>
      <c r="F1684" t="s">
        <v>2912</v>
      </c>
      <c r="G1684" t="s">
        <v>2913</v>
      </c>
      <c r="H1684">
        <v>77.149639800000003</v>
      </c>
      <c r="I1684">
        <v>28.694137900000001</v>
      </c>
      <c r="J1684" t="s">
        <v>631</v>
      </c>
      <c r="K1684" t="s">
        <v>26</v>
      </c>
      <c r="L1684" t="s">
        <v>27</v>
      </c>
      <c r="M1684" t="s">
        <v>34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5">
        <v>41263</v>
      </c>
      <c r="U1684">
        <v>2012</v>
      </c>
      <c r="V1684">
        <v>12</v>
      </c>
      <c r="W1684">
        <v>20</v>
      </c>
      <c r="X1684">
        <v>12</v>
      </c>
      <c r="Y1684">
        <f>WEEKDAY(Dataset_1[[#This Row],[Datekey_Opening]],2)</f>
        <v>4</v>
      </c>
      <c r="Z1684" t="str">
        <f>TEXT(DATE(Dataset_1[[#This Row],[Year]],Dataset_1[[#This Row],[Monthnumber]],Dataset_1[[#This Row],[Day number]]),"mmmm")</f>
        <v>December</v>
      </c>
      <c r="AA1684" t="str">
        <f>"Q"&amp;ROUNDUP(MONTH(Dataset_1[[#This Row],[Datekey_Opening]])/3,0)</f>
        <v>Q4</v>
      </c>
      <c r="AB1684" t="str">
        <f>TEXT(DATE(Dataset_1[[#This Row],[Year]],Dataset_1[[#This Row],[Monthnumber]],Dataset_1[[#This Row],[Day number]]),"dddd")</f>
        <v>Thursday</v>
      </c>
      <c r="AC1684" t="str">
        <f>IF(Dataset_1[[#This Row],[Monthnumber]]&gt;=4,"FM" &amp; MOD(Dataset_1[[#This Row],[Monthnumber2]]-3,12)+1, "FM" &amp; MOD(Dataset_1[[#This Row],[Monthnumber2]]+9,12)+1)</f>
        <v>FM10</v>
      </c>
      <c r="AD1684" t="str">
        <f t="shared" si="26"/>
        <v>FQ-3</v>
      </c>
      <c r="AE16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5" spans="1:32" x14ac:dyDescent="0.3">
      <c r="A1685">
        <v>18381669</v>
      </c>
      <c r="B1685" t="s">
        <v>4422</v>
      </c>
      <c r="C1685">
        <v>1</v>
      </c>
      <c r="D1685" t="s">
        <v>21</v>
      </c>
      <c r="E1685" t="s">
        <v>4423</v>
      </c>
      <c r="F1685" t="s">
        <v>1895</v>
      </c>
      <c r="G1685" t="s">
        <v>1896</v>
      </c>
      <c r="H1685">
        <v>77.209392800000003</v>
      </c>
      <c r="I1685">
        <v>28.638775500000001</v>
      </c>
      <c r="J1685" t="s">
        <v>478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5">
        <v>43442</v>
      </c>
      <c r="U1685">
        <v>2018</v>
      </c>
      <c r="V1685">
        <v>12</v>
      </c>
      <c r="W1685">
        <v>8</v>
      </c>
      <c r="X1685">
        <v>12</v>
      </c>
      <c r="Y1685">
        <f>WEEKDAY(Dataset_1[[#This Row],[Datekey_Opening]],2)</f>
        <v>6</v>
      </c>
      <c r="Z1685" t="str">
        <f>TEXT(DATE(Dataset_1[[#This Row],[Year]],Dataset_1[[#This Row],[Monthnumber]],Dataset_1[[#This Row],[Day number]]),"mmmm")</f>
        <v>December</v>
      </c>
      <c r="AA1685" t="str">
        <f>"Q"&amp;ROUNDUP(MONTH(Dataset_1[[#This Row],[Datekey_Opening]])/3,0)</f>
        <v>Q4</v>
      </c>
      <c r="AB1685" t="str">
        <f>TEXT(DATE(Dataset_1[[#This Row],[Year]],Dataset_1[[#This Row],[Monthnumber]],Dataset_1[[#This Row],[Day number]]),"dddd")</f>
        <v>Saturday</v>
      </c>
      <c r="AC1685" t="str">
        <f>IF(Dataset_1[[#This Row],[Monthnumber]]&gt;=4,"FM" &amp; MOD(Dataset_1[[#This Row],[Monthnumber2]]-3,12)+1, "FM" &amp; MOD(Dataset_1[[#This Row],[Monthnumber2]]+9,12)+1)</f>
        <v>FM10</v>
      </c>
      <c r="AD1685" t="str">
        <f t="shared" si="26"/>
        <v>FQ-3</v>
      </c>
      <c r="AE16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6" spans="1:32" x14ac:dyDescent="0.3">
      <c r="A1686">
        <v>18454951</v>
      </c>
      <c r="B1686" t="s">
        <v>4424</v>
      </c>
      <c r="C1686">
        <v>1</v>
      </c>
      <c r="D1686" t="s">
        <v>21</v>
      </c>
      <c r="E1686" t="s">
        <v>4425</v>
      </c>
      <c r="F1686" t="s">
        <v>1905</v>
      </c>
      <c r="G1686" t="s">
        <v>1906</v>
      </c>
      <c r="H1686">
        <v>77.119928470000005</v>
      </c>
      <c r="I1686">
        <v>28.648209489999999</v>
      </c>
      <c r="J1686" t="s">
        <v>4426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5">
        <v>41989</v>
      </c>
      <c r="U1686">
        <v>2014</v>
      </c>
      <c r="V1686">
        <v>12</v>
      </c>
      <c r="W1686">
        <v>16</v>
      </c>
      <c r="X1686">
        <v>12</v>
      </c>
      <c r="Y1686">
        <f>WEEKDAY(Dataset_1[[#This Row],[Datekey_Opening]],2)</f>
        <v>2</v>
      </c>
      <c r="Z1686" t="str">
        <f>TEXT(DATE(Dataset_1[[#This Row],[Year]],Dataset_1[[#This Row],[Monthnumber]],Dataset_1[[#This Row],[Day number]]),"mmmm")</f>
        <v>December</v>
      </c>
      <c r="AA1686" t="str">
        <f>"Q"&amp;ROUNDUP(MONTH(Dataset_1[[#This Row],[Datekey_Opening]])/3,0)</f>
        <v>Q4</v>
      </c>
      <c r="AB1686" t="str">
        <f>TEXT(DATE(Dataset_1[[#This Row],[Year]],Dataset_1[[#This Row],[Monthnumber]],Dataset_1[[#This Row],[Day number]]),"dddd")</f>
        <v>Tuesday</v>
      </c>
      <c r="AC1686" t="str">
        <f>IF(Dataset_1[[#This Row],[Monthnumber]]&gt;=4,"FM" &amp; MOD(Dataset_1[[#This Row],[Monthnumber2]]-3,12)+1, "FM" &amp; MOD(Dataset_1[[#This Row],[Monthnumber2]]+9,12)+1)</f>
        <v>FM10</v>
      </c>
      <c r="AD1686" t="str">
        <f t="shared" si="26"/>
        <v>FQ-3</v>
      </c>
      <c r="AE16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7" spans="1:32" x14ac:dyDescent="0.3">
      <c r="A1687">
        <v>1078</v>
      </c>
      <c r="B1687" t="s">
        <v>4324</v>
      </c>
      <c r="C1687">
        <v>1</v>
      </c>
      <c r="D1687" t="s">
        <v>21</v>
      </c>
      <c r="E1687" t="s">
        <v>4427</v>
      </c>
      <c r="F1687" t="s">
        <v>4082</v>
      </c>
      <c r="G1687" t="s">
        <v>4083</v>
      </c>
      <c r="H1687">
        <v>77.1172629</v>
      </c>
      <c r="I1687">
        <v>28.7006935</v>
      </c>
      <c r="J1687" t="s">
        <v>631</v>
      </c>
      <c r="K1687" t="s">
        <v>26</v>
      </c>
      <c r="L1687" t="s">
        <v>27</v>
      </c>
      <c r="M1687" t="s">
        <v>34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5">
        <v>43414</v>
      </c>
      <c r="U1687">
        <v>2018</v>
      </c>
      <c r="V1687">
        <v>11</v>
      </c>
      <c r="W1687">
        <v>10</v>
      </c>
      <c r="X1687">
        <v>11</v>
      </c>
      <c r="Y1687">
        <f>WEEKDAY(Dataset_1[[#This Row],[Datekey_Opening]],2)</f>
        <v>6</v>
      </c>
      <c r="Z1687" t="str">
        <f>TEXT(DATE(Dataset_1[[#This Row],[Year]],Dataset_1[[#This Row],[Monthnumber]],Dataset_1[[#This Row],[Day number]]),"mmmm")</f>
        <v>November</v>
      </c>
      <c r="AA1687" t="str">
        <f>"Q"&amp;ROUNDUP(MONTH(Dataset_1[[#This Row],[Datekey_Opening]])/3,0)</f>
        <v>Q4</v>
      </c>
      <c r="AB1687" t="str">
        <f>TEXT(DATE(Dataset_1[[#This Row],[Year]],Dataset_1[[#This Row],[Monthnumber]],Dataset_1[[#This Row],[Day number]]),"dddd")</f>
        <v>Saturday</v>
      </c>
      <c r="AC1687" t="str">
        <f>IF(Dataset_1[[#This Row],[Monthnumber]]&gt;=4,"FM" &amp; MOD(Dataset_1[[#This Row],[Monthnumber2]]-3,12)+1, "FM" &amp; MOD(Dataset_1[[#This Row],[Monthnumber2]]+9,12)+1)</f>
        <v>FM9</v>
      </c>
      <c r="AD1687" t="str">
        <f t="shared" si="26"/>
        <v>FQ-3</v>
      </c>
      <c r="AE16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6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8" spans="1:32" x14ac:dyDescent="0.3">
      <c r="A1688">
        <v>18365575</v>
      </c>
      <c r="B1688" t="s">
        <v>4428</v>
      </c>
      <c r="C1688">
        <v>1</v>
      </c>
      <c r="D1688" t="s">
        <v>21</v>
      </c>
      <c r="E1688" t="s">
        <v>4429</v>
      </c>
      <c r="F1688" t="s">
        <v>157</v>
      </c>
      <c r="G1688" t="s">
        <v>158</v>
      </c>
      <c r="H1688">
        <v>77.208506</v>
      </c>
      <c r="I1688">
        <v>28.551445900000001</v>
      </c>
      <c r="J1688" t="s">
        <v>4430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5">
        <v>42321</v>
      </c>
      <c r="U1688">
        <v>2015</v>
      </c>
      <c r="V1688">
        <v>11</v>
      </c>
      <c r="W1688">
        <v>13</v>
      </c>
      <c r="X1688">
        <v>11</v>
      </c>
      <c r="Y1688">
        <f>WEEKDAY(Dataset_1[[#This Row],[Datekey_Opening]],2)</f>
        <v>5</v>
      </c>
      <c r="Z1688" t="str">
        <f>TEXT(DATE(Dataset_1[[#This Row],[Year]],Dataset_1[[#This Row],[Monthnumber]],Dataset_1[[#This Row],[Day number]]),"mmmm")</f>
        <v>November</v>
      </c>
      <c r="AA1688" t="str">
        <f>"Q"&amp;ROUNDUP(MONTH(Dataset_1[[#This Row],[Datekey_Opening]])/3,0)</f>
        <v>Q4</v>
      </c>
      <c r="AB1688" t="str">
        <f>TEXT(DATE(Dataset_1[[#This Row],[Year]],Dataset_1[[#This Row],[Monthnumber]],Dataset_1[[#This Row],[Day number]]),"dddd")</f>
        <v>Friday</v>
      </c>
      <c r="AC1688" t="str">
        <f>IF(Dataset_1[[#This Row],[Monthnumber]]&gt;=4,"FM" &amp; MOD(Dataset_1[[#This Row],[Monthnumber2]]-3,12)+1, "FM" &amp; MOD(Dataset_1[[#This Row],[Monthnumber2]]+9,12)+1)</f>
        <v>FM9</v>
      </c>
      <c r="AD1688" t="str">
        <f t="shared" si="26"/>
        <v>FQ-3</v>
      </c>
      <c r="AE16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89" spans="1:32" x14ac:dyDescent="0.3">
      <c r="A1689">
        <v>250</v>
      </c>
      <c r="B1689" t="s">
        <v>4324</v>
      </c>
      <c r="C1689">
        <v>1</v>
      </c>
      <c r="D1689" t="s">
        <v>21</v>
      </c>
      <c r="E1689" t="s">
        <v>4431</v>
      </c>
      <c r="F1689" t="s">
        <v>4432</v>
      </c>
      <c r="G1689" t="s">
        <v>4433</v>
      </c>
      <c r="H1689">
        <v>77.113683699999996</v>
      </c>
      <c r="I1689">
        <v>28.7241629</v>
      </c>
      <c r="J1689" t="s">
        <v>631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5">
        <v>41593</v>
      </c>
      <c r="U1689">
        <v>2013</v>
      </c>
      <c r="V1689">
        <v>11</v>
      </c>
      <c r="W1689">
        <v>15</v>
      </c>
      <c r="X1689">
        <v>11</v>
      </c>
      <c r="Y1689">
        <f>WEEKDAY(Dataset_1[[#This Row],[Datekey_Opening]],2)</f>
        <v>5</v>
      </c>
      <c r="Z1689" t="str">
        <f>TEXT(DATE(Dataset_1[[#This Row],[Year]],Dataset_1[[#This Row],[Monthnumber]],Dataset_1[[#This Row],[Day number]]),"mmmm")</f>
        <v>November</v>
      </c>
      <c r="AA1689" t="str">
        <f>"Q"&amp;ROUNDUP(MONTH(Dataset_1[[#This Row],[Datekey_Opening]])/3,0)</f>
        <v>Q4</v>
      </c>
      <c r="AB1689" t="str">
        <f>TEXT(DATE(Dataset_1[[#This Row],[Year]],Dataset_1[[#This Row],[Monthnumber]],Dataset_1[[#This Row],[Day number]]),"dddd")</f>
        <v>Friday</v>
      </c>
      <c r="AC1689" t="str">
        <f>IF(Dataset_1[[#This Row],[Monthnumber]]&gt;=4,"FM" &amp; MOD(Dataset_1[[#This Row],[Monthnumber2]]-3,12)+1, "FM" &amp; MOD(Dataset_1[[#This Row],[Monthnumber2]]+9,12)+1)</f>
        <v>FM9</v>
      </c>
      <c r="AD1689" t="str">
        <f t="shared" si="26"/>
        <v>FQ-3</v>
      </c>
      <c r="AE16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6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0" spans="1:32" x14ac:dyDescent="0.3">
      <c r="A1690">
        <v>18306524</v>
      </c>
      <c r="B1690" t="s">
        <v>1833</v>
      </c>
      <c r="C1690">
        <v>1</v>
      </c>
      <c r="D1690" t="s">
        <v>21</v>
      </c>
      <c r="E1690" t="s">
        <v>4434</v>
      </c>
      <c r="F1690" t="s">
        <v>629</v>
      </c>
      <c r="G1690" t="s">
        <v>630</v>
      </c>
      <c r="H1690">
        <v>77.121795289999994</v>
      </c>
      <c r="I1690">
        <v>28.550347200000001</v>
      </c>
      <c r="J1690" t="s">
        <v>1837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5">
        <v>42700</v>
      </c>
      <c r="U1690">
        <v>2016</v>
      </c>
      <c r="V1690">
        <v>11</v>
      </c>
      <c r="W1690">
        <v>26</v>
      </c>
      <c r="X1690">
        <v>11</v>
      </c>
      <c r="Y1690">
        <f>WEEKDAY(Dataset_1[[#This Row],[Datekey_Opening]],2)</f>
        <v>6</v>
      </c>
      <c r="Z1690" t="str">
        <f>TEXT(DATE(Dataset_1[[#This Row],[Year]],Dataset_1[[#This Row],[Monthnumber]],Dataset_1[[#This Row],[Day number]]),"mmmm")</f>
        <v>November</v>
      </c>
      <c r="AA1690" t="str">
        <f>"Q"&amp;ROUNDUP(MONTH(Dataset_1[[#This Row],[Datekey_Opening]])/3,0)</f>
        <v>Q4</v>
      </c>
      <c r="AB1690" t="str">
        <f>TEXT(DATE(Dataset_1[[#This Row],[Year]],Dataset_1[[#This Row],[Monthnumber]],Dataset_1[[#This Row],[Day number]]),"dddd")</f>
        <v>Saturday</v>
      </c>
      <c r="AC1690" t="str">
        <f>IF(Dataset_1[[#This Row],[Monthnumber]]&gt;=4,"FM" &amp; MOD(Dataset_1[[#This Row],[Monthnumber2]]-3,12)+1, "FM" &amp; MOD(Dataset_1[[#This Row],[Monthnumber2]]+9,12)+1)</f>
        <v>FM9</v>
      </c>
      <c r="AD1690" t="str">
        <f t="shared" si="26"/>
        <v>FQ-3</v>
      </c>
      <c r="AE16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1" spans="1:32" x14ac:dyDescent="0.3">
      <c r="A1691">
        <v>311057</v>
      </c>
      <c r="B1691" t="s">
        <v>4435</v>
      </c>
      <c r="C1691">
        <v>1</v>
      </c>
      <c r="D1691" t="s">
        <v>21</v>
      </c>
      <c r="E1691" t="s">
        <v>4436</v>
      </c>
      <c r="F1691" t="s">
        <v>661</v>
      </c>
      <c r="G1691" t="s">
        <v>662</v>
      </c>
      <c r="H1691">
        <v>77.2198128</v>
      </c>
      <c r="I1691">
        <v>28.630721000000001</v>
      </c>
      <c r="J1691" t="s">
        <v>501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5">
        <v>42304</v>
      </c>
      <c r="U1691">
        <v>2015</v>
      </c>
      <c r="V1691">
        <v>10</v>
      </c>
      <c r="W1691">
        <v>27</v>
      </c>
      <c r="X1691">
        <v>10</v>
      </c>
      <c r="Y1691">
        <f>WEEKDAY(Dataset_1[[#This Row],[Datekey_Opening]],2)</f>
        <v>2</v>
      </c>
      <c r="Z1691" t="str">
        <f>TEXT(DATE(Dataset_1[[#This Row],[Year]],Dataset_1[[#This Row],[Monthnumber]],Dataset_1[[#This Row],[Day number]]),"mmmm")</f>
        <v>October</v>
      </c>
      <c r="AA1691" t="str">
        <f>"Q"&amp;ROUNDUP(MONTH(Dataset_1[[#This Row],[Datekey_Opening]])/3,0)</f>
        <v>Q4</v>
      </c>
      <c r="AB1691" t="str">
        <f>TEXT(DATE(Dataset_1[[#This Row],[Year]],Dataset_1[[#This Row],[Monthnumber]],Dataset_1[[#This Row],[Day number]]),"dddd")</f>
        <v>Tuesday</v>
      </c>
      <c r="AC1691" t="str">
        <f>IF(Dataset_1[[#This Row],[Monthnumber]]&gt;=4,"FM" &amp; MOD(Dataset_1[[#This Row],[Monthnumber2]]-3,12)+1, "FM" &amp; MOD(Dataset_1[[#This Row],[Monthnumber2]]+9,12)+1)</f>
        <v>FM8</v>
      </c>
      <c r="AD1691" t="str">
        <f t="shared" si="26"/>
        <v>FQ-3</v>
      </c>
      <c r="AE16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6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2" spans="1:32" x14ac:dyDescent="0.3">
      <c r="A1692">
        <v>18216915</v>
      </c>
      <c r="B1692" t="s">
        <v>1833</v>
      </c>
      <c r="C1692">
        <v>1</v>
      </c>
      <c r="D1692" t="s">
        <v>21</v>
      </c>
      <c r="E1692" t="s">
        <v>4437</v>
      </c>
      <c r="F1692" t="s">
        <v>661</v>
      </c>
      <c r="G1692" t="s">
        <v>662</v>
      </c>
      <c r="H1692">
        <v>77.220531399999999</v>
      </c>
      <c r="I1692">
        <v>28.6299831</v>
      </c>
      <c r="J1692" t="s">
        <v>1837</v>
      </c>
      <c r="K1692" t="s">
        <v>26</v>
      </c>
      <c r="L1692" t="s">
        <v>27</v>
      </c>
      <c r="M1692" t="s">
        <v>34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5">
        <v>40476</v>
      </c>
      <c r="U1692">
        <v>2010</v>
      </c>
      <c r="V1692">
        <v>10</v>
      </c>
      <c r="W1692">
        <v>25</v>
      </c>
      <c r="X1692">
        <v>10</v>
      </c>
      <c r="Y1692">
        <f>WEEKDAY(Dataset_1[[#This Row],[Datekey_Opening]],2)</f>
        <v>1</v>
      </c>
      <c r="Z1692" t="str">
        <f>TEXT(DATE(Dataset_1[[#This Row],[Year]],Dataset_1[[#This Row],[Monthnumber]],Dataset_1[[#This Row],[Day number]]),"mmmm")</f>
        <v>October</v>
      </c>
      <c r="AA1692" t="str">
        <f>"Q"&amp;ROUNDUP(MONTH(Dataset_1[[#This Row],[Datekey_Opening]])/3,0)</f>
        <v>Q4</v>
      </c>
      <c r="AB1692" t="str">
        <f>TEXT(DATE(Dataset_1[[#This Row],[Year]],Dataset_1[[#This Row],[Monthnumber]],Dataset_1[[#This Row],[Day number]]),"dddd")</f>
        <v>Monday</v>
      </c>
      <c r="AC1692" t="str">
        <f>IF(Dataset_1[[#This Row],[Monthnumber]]&gt;=4,"FM" &amp; MOD(Dataset_1[[#This Row],[Monthnumber2]]-3,12)+1, "FM" &amp; MOD(Dataset_1[[#This Row],[Monthnumber2]]+9,12)+1)</f>
        <v>FM8</v>
      </c>
      <c r="AD1692" t="str">
        <f t="shared" si="26"/>
        <v>FQ-3</v>
      </c>
      <c r="AE16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3" spans="1:32" x14ac:dyDescent="0.3">
      <c r="A1693">
        <v>310435</v>
      </c>
      <c r="B1693" t="s">
        <v>4438</v>
      </c>
      <c r="C1693">
        <v>1</v>
      </c>
      <c r="D1693" t="s">
        <v>21</v>
      </c>
      <c r="E1693" t="s">
        <v>4439</v>
      </c>
      <c r="F1693" t="s">
        <v>4015</v>
      </c>
      <c r="G1693" t="s">
        <v>4016</v>
      </c>
      <c r="H1693">
        <v>77.125077000000005</v>
      </c>
      <c r="I1693">
        <v>28.718606399999999</v>
      </c>
      <c r="J1693" t="s">
        <v>2862</v>
      </c>
      <c r="K1693" t="s">
        <v>26</v>
      </c>
      <c r="L1693" t="s">
        <v>27</v>
      </c>
      <c r="M1693" t="s">
        <v>34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5">
        <v>41926</v>
      </c>
      <c r="U1693">
        <v>2014</v>
      </c>
      <c r="V1693">
        <v>10</v>
      </c>
      <c r="W1693">
        <v>14</v>
      </c>
      <c r="X1693">
        <v>10</v>
      </c>
      <c r="Y1693">
        <f>WEEKDAY(Dataset_1[[#This Row],[Datekey_Opening]],2)</f>
        <v>2</v>
      </c>
      <c r="Z1693" t="str">
        <f>TEXT(DATE(Dataset_1[[#This Row],[Year]],Dataset_1[[#This Row],[Monthnumber]],Dataset_1[[#This Row],[Day number]]),"mmmm")</f>
        <v>October</v>
      </c>
      <c r="AA1693" t="str">
        <f>"Q"&amp;ROUNDUP(MONTH(Dataset_1[[#This Row],[Datekey_Opening]])/3,0)</f>
        <v>Q4</v>
      </c>
      <c r="AB1693" t="str">
        <f>TEXT(DATE(Dataset_1[[#This Row],[Year]],Dataset_1[[#This Row],[Monthnumber]],Dataset_1[[#This Row],[Day number]]),"dddd")</f>
        <v>Tuesday</v>
      </c>
      <c r="AC1693" t="str">
        <f>IF(Dataset_1[[#This Row],[Monthnumber]]&gt;=4,"FM" &amp; MOD(Dataset_1[[#This Row],[Monthnumber2]]-3,12)+1, "FM" &amp; MOD(Dataset_1[[#This Row],[Monthnumber2]]+9,12)+1)</f>
        <v>FM8</v>
      </c>
      <c r="AD1693" t="str">
        <f t="shared" si="26"/>
        <v>FQ-3</v>
      </c>
      <c r="AE16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4" spans="1:32" x14ac:dyDescent="0.3">
      <c r="A1694">
        <v>18334465</v>
      </c>
      <c r="B1694" t="s">
        <v>4440</v>
      </c>
      <c r="C1694">
        <v>1</v>
      </c>
      <c r="D1694" t="s">
        <v>21</v>
      </c>
      <c r="E1694" t="s">
        <v>4441</v>
      </c>
      <c r="F1694" t="s">
        <v>1741</v>
      </c>
      <c r="G1694" t="s">
        <v>1740</v>
      </c>
      <c r="H1694">
        <v>77.207282599999999</v>
      </c>
      <c r="I1694">
        <v>28.5340992</v>
      </c>
      <c r="J1694" t="s">
        <v>4442</v>
      </c>
      <c r="K1694" t="s">
        <v>26</v>
      </c>
      <c r="L1694" t="s">
        <v>27</v>
      </c>
      <c r="M1694" t="s">
        <v>34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5">
        <v>41928</v>
      </c>
      <c r="U1694">
        <v>2014</v>
      </c>
      <c r="V1694">
        <v>10</v>
      </c>
      <c r="W1694">
        <v>16</v>
      </c>
      <c r="X1694">
        <v>10</v>
      </c>
      <c r="Y1694">
        <f>WEEKDAY(Dataset_1[[#This Row],[Datekey_Opening]],2)</f>
        <v>4</v>
      </c>
      <c r="Z1694" t="str">
        <f>TEXT(DATE(Dataset_1[[#This Row],[Year]],Dataset_1[[#This Row],[Monthnumber]],Dataset_1[[#This Row],[Day number]]),"mmmm")</f>
        <v>October</v>
      </c>
      <c r="AA1694" t="str">
        <f>"Q"&amp;ROUNDUP(MONTH(Dataset_1[[#This Row],[Datekey_Opening]])/3,0)</f>
        <v>Q4</v>
      </c>
      <c r="AB1694" t="str">
        <f>TEXT(DATE(Dataset_1[[#This Row],[Year]],Dataset_1[[#This Row],[Monthnumber]],Dataset_1[[#This Row],[Day number]]),"dddd")</f>
        <v>Thursday</v>
      </c>
      <c r="AC1694" t="str">
        <f>IF(Dataset_1[[#This Row],[Monthnumber]]&gt;=4,"FM" &amp; MOD(Dataset_1[[#This Row],[Monthnumber2]]-3,12)+1, "FM" &amp; MOD(Dataset_1[[#This Row],[Monthnumber2]]+9,12)+1)</f>
        <v>FM8</v>
      </c>
      <c r="AD1694" t="str">
        <f t="shared" si="26"/>
        <v>FQ-3</v>
      </c>
      <c r="AE16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9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5" spans="1:32" x14ac:dyDescent="0.3">
      <c r="A1695">
        <v>18361780</v>
      </c>
      <c r="B1695" t="s">
        <v>4443</v>
      </c>
      <c r="C1695">
        <v>1</v>
      </c>
      <c r="D1695" t="s">
        <v>21</v>
      </c>
      <c r="E1695" t="s">
        <v>4444</v>
      </c>
      <c r="F1695" t="s">
        <v>2912</v>
      </c>
      <c r="G1695" t="s">
        <v>2913</v>
      </c>
      <c r="H1695">
        <v>77.149025899999998</v>
      </c>
      <c r="I1695">
        <v>28.6926883</v>
      </c>
      <c r="J1695" t="s">
        <v>613</v>
      </c>
      <c r="K1695" t="s">
        <v>26</v>
      </c>
      <c r="L1695" t="s">
        <v>27</v>
      </c>
      <c r="M1695" t="s">
        <v>34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5">
        <v>43395</v>
      </c>
      <c r="U1695">
        <v>2018</v>
      </c>
      <c r="V1695">
        <v>10</v>
      </c>
      <c r="W1695">
        <v>22</v>
      </c>
      <c r="X1695">
        <v>10</v>
      </c>
      <c r="Y1695">
        <f>WEEKDAY(Dataset_1[[#This Row],[Datekey_Opening]],2)</f>
        <v>1</v>
      </c>
      <c r="Z1695" t="str">
        <f>TEXT(DATE(Dataset_1[[#This Row],[Year]],Dataset_1[[#This Row],[Monthnumber]],Dataset_1[[#This Row],[Day number]]),"mmmm")</f>
        <v>October</v>
      </c>
      <c r="AA1695" t="str">
        <f>"Q"&amp;ROUNDUP(MONTH(Dataset_1[[#This Row],[Datekey_Opening]])/3,0)</f>
        <v>Q4</v>
      </c>
      <c r="AB1695" t="str">
        <f>TEXT(DATE(Dataset_1[[#This Row],[Year]],Dataset_1[[#This Row],[Monthnumber]],Dataset_1[[#This Row],[Day number]]),"dddd")</f>
        <v>Monday</v>
      </c>
      <c r="AC1695" t="str">
        <f>IF(Dataset_1[[#This Row],[Monthnumber]]&gt;=4,"FM" &amp; MOD(Dataset_1[[#This Row],[Monthnumber2]]-3,12)+1, "FM" &amp; MOD(Dataset_1[[#This Row],[Monthnumber2]]+9,12)+1)</f>
        <v>FM8</v>
      </c>
      <c r="AD1695" t="str">
        <f t="shared" si="26"/>
        <v>FQ-3</v>
      </c>
      <c r="AE169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69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6" spans="1:32" x14ac:dyDescent="0.3">
      <c r="A1696">
        <v>310491</v>
      </c>
      <c r="B1696" t="s">
        <v>4445</v>
      </c>
      <c r="C1696">
        <v>1</v>
      </c>
      <c r="D1696" t="s">
        <v>21</v>
      </c>
      <c r="E1696" t="s">
        <v>4446</v>
      </c>
      <c r="F1696" t="s">
        <v>4000</v>
      </c>
      <c r="G1696" t="s">
        <v>4001</v>
      </c>
      <c r="H1696">
        <v>77.1346226</v>
      </c>
      <c r="I1696">
        <v>28.690142399999999</v>
      </c>
      <c r="J1696" t="s">
        <v>478</v>
      </c>
      <c r="K1696" t="s">
        <v>26</v>
      </c>
      <c r="L1696" t="s">
        <v>34</v>
      </c>
      <c r="M1696" t="s">
        <v>34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5">
        <v>41534</v>
      </c>
      <c r="U1696">
        <v>2013</v>
      </c>
      <c r="V1696">
        <v>9</v>
      </c>
      <c r="W1696">
        <v>17</v>
      </c>
      <c r="X1696">
        <v>9</v>
      </c>
      <c r="Y1696">
        <f>WEEKDAY(Dataset_1[[#This Row],[Datekey_Opening]],2)</f>
        <v>2</v>
      </c>
      <c r="Z1696" t="str">
        <f>TEXT(DATE(Dataset_1[[#This Row],[Year]],Dataset_1[[#This Row],[Monthnumber]],Dataset_1[[#This Row],[Day number]]),"mmmm")</f>
        <v>September</v>
      </c>
      <c r="AA1696" t="str">
        <f>"Q"&amp;ROUNDUP(MONTH(Dataset_1[[#This Row],[Datekey_Opening]])/3,0)</f>
        <v>Q3</v>
      </c>
      <c r="AB1696" t="str">
        <f>TEXT(DATE(Dataset_1[[#This Row],[Year]],Dataset_1[[#This Row],[Monthnumber]],Dataset_1[[#This Row],[Day number]]),"dddd")</f>
        <v>Tuesday</v>
      </c>
      <c r="AC1696" t="str">
        <f>IF(Dataset_1[[#This Row],[Monthnumber]]&gt;=4,"FM" &amp; MOD(Dataset_1[[#This Row],[Monthnumber2]]-3,12)+1, "FM" &amp; MOD(Dataset_1[[#This Row],[Monthnumber2]]+9,12)+1)</f>
        <v>FM7</v>
      </c>
      <c r="AD1696" t="str">
        <f t="shared" si="26"/>
        <v>FQ-2</v>
      </c>
      <c r="AE169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69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7" spans="1:32" x14ac:dyDescent="0.3">
      <c r="A1697">
        <v>18241525</v>
      </c>
      <c r="B1697" t="s">
        <v>4447</v>
      </c>
      <c r="C1697">
        <v>1</v>
      </c>
      <c r="D1697" t="s">
        <v>21</v>
      </c>
      <c r="E1697" t="s">
        <v>4448</v>
      </c>
      <c r="F1697" t="s">
        <v>298</v>
      </c>
      <c r="G1697" t="s">
        <v>299</v>
      </c>
      <c r="H1697">
        <v>77.204182399999993</v>
      </c>
      <c r="I1697">
        <v>28.6965012</v>
      </c>
      <c r="J1697" t="s">
        <v>3360</v>
      </c>
      <c r="K1697" t="s">
        <v>26</v>
      </c>
      <c r="L1697" t="s">
        <v>34</v>
      </c>
      <c r="M1697" t="s">
        <v>34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5">
        <v>41886</v>
      </c>
      <c r="U1697">
        <v>2014</v>
      </c>
      <c r="V1697">
        <v>9</v>
      </c>
      <c r="W1697">
        <v>4</v>
      </c>
      <c r="X1697">
        <v>9</v>
      </c>
      <c r="Y1697">
        <f>WEEKDAY(Dataset_1[[#This Row],[Datekey_Opening]],2)</f>
        <v>4</v>
      </c>
      <c r="Z1697" t="str">
        <f>TEXT(DATE(Dataset_1[[#This Row],[Year]],Dataset_1[[#This Row],[Monthnumber]],Dataset_1[[#This Row],[Day number]]),"mmmm")</f>
        <v>September</v>
      </c>
      <c r="AA1697" t="str">
        <f>"Q"&amp;ROUNDUP(MONTH(Dataset_1[[#This Row],[Datekey_Opening]])/3,0)</f>
        <v>Q3</v>
      </c>
      <c r="AB1697" t="str">
        <f>TEXT(DATE(Dataset_1[[#This Row],[Year]],Dataset_1[[#This Row],[Monthnumber]],Dataset_1[[#This Row],[Day number]]),"dddd")</f>
        <v>Thursday</v>
      </c>
      <c r="AC1697" t="str">
        <f>IF(Dataset_1[[#This Row],[Monthnumber]]&gt;=4,"FM" &amp; MOD(Dataset_1[[#This Row],[Monthnumber2]]-3,12)+1, "FM" &amp; MOD(Dataset_1[[#This Row],[Monthnumber2]]+9,12)+1)</f>
        <v>FM7</v>
      </c>
      <c r="AD1697" t="str">
        <f t="shared" si="26"/>
        <v>FQ-2</v>
      </c>
      <c r="AE169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69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8" spans="1:32" x14ac:dyDescent="0.3">
      <c r="A1698">
        <v>18273067</v>
      </c>
      <c r="B1698" t="s">
        <v>4449</v>
      </c>
      <c r="C1698">
        <v>1</v>
      </c>
      <c r="D1698" t="s">
        <v>21</v>
      </c>
      <c r="E1698" t="s">
        <v>4450</v>
      </c>
      <c r="F1698" t="s">
        <v>340</v>
      </c>
      <c r="G1698" t="s">
        <v>341</v>
      </c>
      <c r="H1698">
        <v>77.126179699999994</v>
      </c>
      <c r="I1698">
        <v>28.547656199999999</v>
      </c>
      <c r="J1698" t="s">
        <v>4451</v>
      </c>
      <c r="K1698" t="s">
        <v>26</v>
      </c>
      <c r="L1698" t="s">
        <v>34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5">
        <v>41903</v>
      </c>
      <c r="U1698">
        <v>2014</v>
      </c>
      <c r="V1698">
        <v>9</v>
      </c>
      <c r="W1698">
        <v>21</v>
      </c>
      <c r="X1698">
        <v>9</v>
      </c>
      <c r="Y1698">
        <f>WEEKDAY(Dataset_1[[#This Row],[Datekey_Opening]],2)</f>
        <v>7</v>
      </c>
      <c r="Z1698" t="str">
        <f>TEXT(DATE(Dataset_1[[#This Row],[Year]],Dataset_1[[#This Row],[Monthnumber]],Dataset_1[[#This Row],[Day number]]),"mmmm")</f>
        <v>September</v>
      </c>
      <c r="AA1698" t="str">
        <f>"Q"&amp;ROUNDUP(MONTH(Dataset_1[[#This Row],[Datekey_Opening]])/3,0)</f>
        <v>Q3</v>
      </c>
      <c r="AB1698" t="str">
        <f>TEXT(DATE(Dataset_1[[#This Row],[Year]],Dataset_1[[#This Row],[Monthnumber]],Dataset_1[[#This Row],[Day number]]),"dddd")</f>
        <v>Sunday</v>
      </c>
      <c r="AC1698" t="str">
        <f>IF(Dataset_1[[#This Row],[Monthnumber]]&gt;=4,"FM" &amp; MOD(Dataset_1[[#This Row],[Monthnumber2]]-3,12)+1, "FM" &amp; MOD(Dataset_1[[#This Row],[Monthnumber2]]+9,12)+1)</f>
        <v>FM7</v>
      </c>
      <c r="AD1698" t="str">
        <f t="shared" si="26"/>
        <v>FQ-2</v>
      </c>
      <c r="AE169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69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699" spans="1:32" x14ac:dyDescent="0.3">
      <c r="A1699">
        <v>302715</v>
      </c>
      <c r="B1699" t="s">
        <v>4452</v>
      </c>
      <c r="C1699">
        <v>1</v>
      </c>
      <c r="D1699" t="s">
        <v>21</v>
      </c>
      <c r="E1699" t="s">
        <v>4453</v>
      </c>
      <c r="F1699" t="s">
        <v>3160</v>
      </c>
      <c r="G1699" t="s">
        <v>3159</v>
      </c>
      <c r="H1699">
        <v>77.1469965</v>
      </c>
      <c r="I1699">
        <v>28.656931</v>
      </c>
      <c r="J1699" t="s">
        <v>3260</v>
      </c>
      <c r="K1699" t="s">
        <v>26</v>
      </c>
      <c r="L1699" t="s">
        <v>34</v>
      </c>
      <c r="M1699" t="s">
        <v>34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5">
        <v>43369</v>
      </c>
      <c r="U1699">
        <v>2018</v>
      </c>
      <c r="V1699">
        <v>9</v>
      </c>
      <c r="W1699">
        <v>26</v>
      </c>
      <c r="X1699">
        <v>9</v>
      </c>
      <c r="Y1699">
        <f>WEEKDAY(Dataset_1[[#This Row],[Datekey_Opening]],2)</f>
        <v>3</v>
      </c>
      <c r="Z1699" t="str">
        <f>TEXT(DATE(Dataset_1[[#This Row],[Year]],Dataset_1[[#This Row],[Monthnumber]],Dataset_1[[#This Row],[Day number]]),"mmmm")</f>
        <v>September</v>
      </c>
      <c r="AA1699" t="str">
        <f>"Q"&amp;ROUNDUP(MONTH(Dataset_1[[#This Row],[Datekey_Opening]])/3,0)</f>
        <v>Q3</v>
      </c>
      <c r="AB1699" t="str">
        <f>TEXT(DATE(Dataset_1[[#This Row],[Year]],Dataset_1[[#This Row],[Monthnumber]],Dataset_1[[#This Row],[Day number]]),"dddd")</f>
        <v>Wednesday</v>
      </c>
      <c r="AC1699" t="str">
        <f>IF(Dataset_1[[#This Row],[Monthnumber]]&gt;=4,"FM" &amp; MOD(Dataset_1[[#This Row],[Monthnumber2]]-3,12)+1, "FM" &amp; MOD(Dataset_1[[#This Row],[Monthnumber2]]+9,12)+1)</f>
        <v>FM7</v>
      </c>
      <c r="AD1699" t="str">
        <f t="shared" si="26"/>
        <v>FQ-2</v>
      </c>
      <c r="AE169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69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0" spans="1:32" x14ac:dyDescent="0.3">
      <c r="A1700">
        <v>18456728</v>
      </c>
      <c r="B1700" t="s">
        <v>4454</v>
      </c>
      <c r="C1700">
        <v>1</v>
      </c>
      <c r="D1700" t="s">
        <v>21</v>
      </c>
      <c r="E1700" t="s">
        <v>4455</v>
      </c>
      <c r="F1700" t="s">
        <v>1971</v>
      </c>
      <c r="G1700" t="s">
        <v>1970</v>
      </c>
      <c r="H1700">
        <v>77.234093900000005</v>
      </c>
      <c r="I1700">
        <v>28.550974</v>
      </c>
      <c r="J1700" t="s">
        <v>4456</v>
      </c>
      <c r="K1700" t="s">
        <v>26</v>
      </c>
      <c r="L1700" t="s">
        <v>34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5">
        <v>42973</v>
      </c>
      <c r="U1700">
        <v>2017</v>
      </c>
      <c r="V1700">
        <v>8</v>
      </c>
      <c r="W1700">
        <v>26</v>
      </c>
      <c r="X1700">
        <v>8</v>
      </c>
      <c r="Y1700">
        <f>WEEKDAY(Dataset_1[[#This Row],[Datekey_Opening]],2)</f>
        <v>6</v>
      </c>
      <c r="Z1700" t="str">
        <f>TEXT(DATE(Dataset_1[[#This Row],[Year]],Dataset_1[[#This Row],[Monthnumber]],Dataset_1[[#This Row],[Day number]]),"mmmm")</f>
        <v>August</v>
      </c>
      <c r="AA1700" t="str">
        <f>"Q"&amp;ROUNDUP(MONTH(Dataset_1[[#This Row],[Datekey_Opening]])/3,0)</f>
        <v>Q3</v>
      </c>
      <c r="AB1700" t="str">
        <f>TEXT(DATE(Dataset_1[[#This Row],[Year]],Dataset_1[[#This Row],[Monthnumber]],Dataset_1[[#This Row],[Day number]]),"dddd")</f>
        <v>Saturday</v>
      </c>
      <c r="AC1700" t="str">
        <f>IF(Dataset_1[[#This Row],[Monthnumber]]&gt;=4,"FM" &amp; MOD(Dataset_1[[#This Row],[Monthnumber2]]-3,12)+1, "FM" &amp; MOD(Dataset_1[[#This Row],[Monthnumber2]]+9,12)+1)</f>
        <v>FM6</v>
      </c>
      <c r="AD1700" t="str">
        <f t="shared" si="26"/>
        <v>FQ-2</v>
      </c>
      <c r="AE170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70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1" spans="1:32" x14ac:dyDescent="0.3">
      <c r="A1701">
        <v>18322937</v>
      </c>
      <c r="B1701" t="s">
        <v>4457</v>
      </c>
      <c r="C1701">
        <v>1</v>
      </c>
      <c r="D1701" t="s">
        <v>21</v>
      </c>
      <c r="E1701" t="s">
        <v>4458</v>
      </c>
      <c r="F1701" t="s">
        <v>2746</v>
      </c>
      <c r="G1701" t="s">
        <v>2747</v>
      </c>
      <c r="H1701">
        <v>77.294557999999995</v>
      </c>
      <c r="I1701">
        <v>28.539800700000001</v>
      </c>
      <c r="J1701" t="s">
        <v>3983</v>
      </c>
      <c r="K1701" t="s">
        <v>26</v>
      </c>
      <c r="L1701" t="s">
        <v>34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5">
        <v>43334</v>
      </c>
      <c r="U1701">
        <v>2018</v>
      </c>
      <c r="V1701">
        <v>8</v>
      </c>
      <c r="W1701">
        <v>22</v>
      </c>
      <c r="X1701">
        <v>8</v>
      </c>
      <c r="Y1701">
        <f>WEEKDAY(Dataset_1[[#This Row],[Datekey_Opening]],2)</f>
        <v>3</v>
      </c>
      <c r="Z1701" t="str">
        <f>TEXT(DATE(Dataset_1[[#This Row],[Year]],Dataset_1[[#This Row],[Monthnumber]],Dataset_1[[#This Row],[Day number]]),"mmmm")</f>
        <v>August</v>
      </c>
      <c r="AA1701" t="str">
        <f>"Q"&amp;ROUNDUP(MONTH(Dataset_1[[#This Row],[Datekey_Opening]])/3,0)</f>
        <v>Q3</v>
      </c>
      <c r="AB1701" t="str">
        <f>TEXT(DATE(Dataset_1[[#This Row],[Year]],Dataset_1[[#This Row],[Monthnumber]],Dataset_1[[#This Row],[Day number]]),"dddd")</f>
        <v>Wednesday</v>
      </c>
      <c r="AC1701" t="str">
        <f>IF(Dataset_1[[#This Row],[Monthnumber]]&gt;=4,"FM" &amp; MOD(Dataset_1[[#This Row],[Monthnumber2]]-3,12)+1, "FM" &amp; MOD(Dataset_1[[#This Row],[Monthnumber2]]+9,12)+1)</f>
        <v>FM6</v>
      </c>
      <c r="AD1701" t="str">
        <f t="shared" si="26"/>
        <v>FQ-2</v>
      </c>
      <c r="AE170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0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2" spans="1:32" x14ac:dyDescent="0.3">
      <c r="A1702">
        <v>18441523</v>
      </c>
      <c r="B1702" t="s">
        <v>1833</v>
      </c>
      <c r="C1702">
        <v>1</v>
      </c>
      <c r="D1702" t="s">
        <v>21</v>
      </c>
      <c r="E1702" t="s">
        <v>3015</v>
      </c>
      <c r="F1702" t="s">
        <v>3014</v>
      </c>
      <c r="G1702" t="s">
        <v>3015</v>
      </c>
      <c r="H1702">
        <v>77.246487400000007</v>
      </c>
      <c r="I1702">
        <v>28.566853699999999</v>
      </c>
      <c r="J1702" t="s">
        <v>1837</v>
      </c>
      <c r="K1702" t="s">
        <v>26</v>
      </c>
      <c r="L1702" t="s">
        <v>34</v>
      </c>
      <c r="M1702" t="s">
        <v>34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5">
        <v>41129</v>
      </c>
      <c r="U1702">
        <v>2012</v>
      </c>
      <c r="V1702">
        <v>8</v>
      </c>
      <c r="W1702">
        <v>8</v>
      </c>
      <c r="X1702">
        <v>8</v>
      </c>
      <c r="Y1702">
        <f>WEEKDAY(Dataset_1[[#This Row],[Datekey_Opening]],2)</f>
        <v>3</v>
      </c>
      <c r="Z1702" t="str">
        <f>TEXT(DATE(Dataset_1[[#This Row],[Year]],Dataset_1[[#This Row],[Monthnumber]],Dataset_1[[#This Row],[Day number]]),"mmmm")</f>
        <v>August</v>
      </c>
      <c r="AA1702" t="str">
        <f>"Q"&amp;ROUNDUP(MONTH(Dataset_1[[#This Row],[Datekey_Opening]])/3,0)</f>
        <v>Q3</v>
      </c>
      <c r="AB1702" t="str">
        <f>TEXT(DATE(Dataset_1[[#This Row],[Year]],Dataset_1[[#This Row],[Monthnumber]],Dataset_1[[#This Row],[Day number]]),"dddd")</f>
        <v>Wednesday</v>
      </c>
      <c r="AC1702" t="str">
        <f>IF(Dataset_1[[#This Row],[Monthnumber]]&gt;=4,"FM" &amp; MOD(Dataset_1[[#This Row],[Monthnumber2]]-3,12)+1, "FM" &amp; MOD(Dataset_1[[#This Row],[Monthnumber2]]+9,12)+1)</f>
        <v>FM6</v>
      </c>
      <c r="AD1702" t="str">
        <f t="shared" si="26"/>
        <v>FQ-2</v>
      </c>
      <c r="AE170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0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3" spans="1:32" x14ac:dyDescent="0.3">
      <c r="A1703">
        <v>2999</v>
      </c>
      <c r="B1703" t="s">
        <v>2744</v>
      </c>
      <c r="C1703">
        <v>1</v>
      </c>
      <c r="D1703" t="s">
        <v>21</v>
      </c>
      <c r="E1703" t="s">
        <v>4459</v>
      </c>
      <c r="F1703" t="s">
        <v>3074</v>
      </c>
      <c r="G1703" t="s">
        <v>3075</v>
      </c>
      <c r="H1703">
        <v>77.297158400000001</v>
      </c>
      <c r="I1703">
        <v>28.541328400000001</v>
      </c>
      <c r="J1703" t="s">
        <v>501</v>
      </c>
      <c r="K1703" t="s">
        <v>26</v>
      </c>
      <c r="L1703" t="s">
        <v>34</v>
      </c>
      <c r="M1703" t="s">
        <v>34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5">
        <v>41878</v>
      </c>
      <c r="U1703">
        <v>2014</v>
      </c>
      <c r="V1703">
        <v>8</v>
      </c>
      <c r="W1703">
        <v>27</v>
      </c>
      <c r="X1703">
        <v>8</v>
      </c>
      <c r="Y1703">
        <f>WEEKDAY(Dataset_1[[#This Row],[Datekey_Opening]],2)</f>
        <v>3</v>
      </c>
      <c r="Z1703" t="str">
        <f>TEXT(DATE(Dataset_1[[#This Row],[Year]],Dataset_1[[#This Row],[Monthnumber]],Dataset_1[[#This Row],[Day number]]),"mmmm")</f>
        <v>August</v>
      </c>
      <c r="AA1703" t="str">
        <f>"Q"&amp;ROUNDUP(MONTH(Dataset_1[[#This Row],[Datekey_Opening]])/3,0)</f>
        <v>Q3</v>
      </c>
      <c r="AB1703" t="str">
        <f>TEXT(DATE(Dataset_1[[#This Row],[Year]],Dataset_1[[#This Row],[Monthnumber]],Dataset_1[[#This Row],[Day number]]),"dddd")</f>
        <v>Wednesday</v>
      </c>
      <c r="AC1703" t="str">
        <f>IF(Dataset_1[[#This Row],[Monthnumber]]&gt;=4,"FM" &amp; MOD(Dataset_1[[#This Row],[Monthnumber2]]-3,12)+1, "FM" &amp; MOD(Dataset_1[[#This Row],[Monthnumber2]]+9,12)+1)</f>
        <v>FM6</v>
      </c>
      <c r="AD1703" t="str">
        <f t="shared" si="26"/>
        <v>FQ-2</v>
      </c>
      <c r="AE170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0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4" spans="1:32" x14ac:dyDescent="0.3">
      <c r="A1704">
        <v>474</v>
      </c>
      <c r="B1704" t="s">
        <v>4460</v>
      </c>
      <c r="C1704">
        <v>1</v>
      </c>
      <c r="D1704" t="s">
        <v>21</v>
      </c>
      <c r="E1704" t="s">
        <v>4461</v>
      </c>
      <c r="F1704" t="s">
        <v>2168</v>
      </c>
      <c r="G1704" t="s">
        <v>2169</v>
      </c>
      <c r="H1704">
        <v>77.286110699999995</v>
      </c>
      <c r="I1704">
        <v>28.637036200000001</v>
      </c>
      <c r="J1704" t="s">
        <v>475</v>
      </c>
      <c r="K1704" t="s">
        <v>26</v>
      </c>
      <c r="L1704" t="s">
        <v>34</v>
      </c>
      <c r="M1704" t="s">
        <v>34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5">
        <v>43339</v>
      </c>
      <c r="U1704">
        <v>2018</v>
      </c>
      <c r="V1704">
        <v>8</v>
      </c>
      <c r="W1704">
        <v>27</v>
      </c>
      <c r="X1704">
        <v>8</v>
      </c>
      <c r="Y1704">
        <f>WEEKDAY(Dataset_1[[#This Row],[Datekey_Opening]],2)</f>
        <v>1</v>
      </c>
      <c r="Z1704" t="str">
        <f>TEXT(DATE(Dataset_1[[#This Row],[Year]],Dataset_1[[#This Row],[Monthnumber]],Dataset_1[[#This Row],[Day number]]),"mmmm")</f>
        <v>August</v>
      </c>
      <c r="AA1704" t="str">
        <f>"Q"&amp;ROUNDUP(MONTH(Dataset_1[[#This Row],[Datekey_Opening]])/3,0)</f>
        <v>Q3</v>
      </c>
      <c r="AB1704" t="str">
        <f>TEXT(DATE(Dataset_1[[#This Row],[Year]],Dataset_1[[#This Row],[Monthnumber]],Dataset_1[[#This Row],[Day number]]),"dddd")</f>
        <v>Monday</v>
      </c>
      <c r="AC1704" t="str">
        <f>IF(Dataset_1[[#This Row],[Monthnumber]]&gt;=4,"FM" &amp; MOD(Dataset_1[[#This Row],[Monthnumber2]]-3,12)+1, "FM" &amp; MOD(Dataset_1[[#This Row],[Monthnumber2]]+9,12)+1)</f>
        <v>FM6</v>
      </c>
      <c r="AD1704" t="str">
        <f t="shared" si="26"/>
        <v>FQ-2</v>
      </c>
      <c r="AE170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70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5" spans="1:32" x14ac:dyDescent="0.3">
      <c r="A1705">
        <v>2605</v>
      </c>
      <c r="B1705" t="s">
        <v>4462</v>
      </c>
      <c r="C1705">
        <v>1</v>
      </c>
      <c r="D1705" t="s">
        <v>21</v>
      </c>
      <c r="E1705" t="s">
        <v>4463</v>
      </c>
      <c r="F1705" t="s">
        <v>1166</v>
      </c>
      <c r="G1705" t="s">
        <v>1167</v>
      </c>
      <c r="H1705">
        <v>77.207416499999994</v>
      </c>
      <c r="I1705">
        <v>28.560355399999999</v>
      </c>
      <c r="J1705" t="s">
        <v>4464</v>
      </c>
      <c r="K1705" t="s">
        <v>26</v>
      </c>
      <c r="L1705" t="s">
        <v>34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5">
        <v>40409</v>
      </c>
      <c r="U1705">
        <v>2010</v>
      </c>
      <c r="V1705">
        <v>8</v>
      </c>
      <c r="W1705">
        <v>19</v>
      </c>
      <c r="X1705">
        <v>8</v>
      </c>
      <c r="Y1705">
        <f>WEEKDAY(Dataset_1[[#This Row],[Datekey_Opening]],2)</f>
        <v>4</v>
      </c>
      <c r="Z1705" t="str">
        <f>TEXT(DATE(Dataset_1[[#This Row],[Year]],Dataset_1[[#This Row],[Monthnumber]],Dataset_1[[#This Row],[Day number]]),"mmmm")</f>
        <v>August</v>
      </c>
      <c r="AA1705" t="str">
        <f>"Q"&amp;ROUNDUP(MONTH(Dataset_1[[#This Row],[Datekey_Opening]])/3,0)</f>
        <v>Q3</v>
      </c>
      <c r="AB1705" t="str">
        <f>TEXT(DATE(Dataset_1[[#This Row],[Year]],Dataset_1[[#This Row],[Monthnumber]],Dataset_1[[#This Row],[Day number]]),"dddd")</f>
        <v>Thursday</v>
      </c>
      <c r="AC1705" t="str">
        <f>IF(Dataset_1[[#This Row],[Monthnumber]]&gt;=4,"FM" &amp; MOD(Dataset_1[[#This Row],[Monthnumber2]]-3,12)+1, "FM" &amp; MOD(Dataset_1[[#This Row],[Monthnumber2]]+9,12)+1)</f>
        <v>FM6</v>
      </c>
      <c r="AD1705" t="str">
        <f t="shared" si="26"/>
        <v>FQ-2</v>
      </c>
      <c r="AE170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0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6" spans="1:32" x14ac:dyDescent="0.3">
      <c r="A1706">
        <v>18415346</v>
      </c>
      <c r="B1706" t="s">
        <v>4465</v>
      </c>
      <c r="C1706">
        <v>1</v>
      </c>
      <c r="D1706" t="s">
        <v>21</v>
      </c>
      <c r="E1706" t="s">
        <v>4466</v>
      </c>
      <c r="F1706" t="s">
        <v>69</v>
      </c>
      <c r="G1706" t="s">
        <v>70</v>
      </c>
      <c r="H1706">
        <v>77.230186900000007</v>
      </c>
      <c r="I1706">
        <v>28.573594400000001</v>
      </c>
      <c r="J1706" t="s">
        <v>3539</v>
      </c>
      <c r="K1706" t="s">
        <v>26</v>
      </c>
      <c r="L1706" t="s">
        <v>34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5">
        <v>42936</v>
      </c>
      <c r="U1706">
        <v>2017</v>
      </c>
      <c r="V1706">
        <v>7</v>
      </c>
      <c r="W1706">
        <v>20</v>
      </c>
      <c r="X1706">
        <v>7</v>
      </c>
      <c r="Y1706">
        <f>WEEKDAY(Dataset_1[[#This Row],[Datekey_Opening]],2)</f>
        <v>4</v>
      </c>
      <c r="Z1706" t="str">
        <f>TEXT(DATE(Dataset_1[[#This Row],[Year]],Dataset_1[[#This Row],[Monthnumber]],Dataset_1[[#This Row],[Day number]]),"mmmm")</f>
        <v>July</v>
      </c>
      <c r="AA1706" t="str">
        <f>"Q"&amp;ROUNDUP(MONTH(Dataset_1[[#This Row],[Datekey_Opening]])/3,0)</f>
        <v>Q3</v>
      </c>
      <c r="AB1706" t="str">
        <f>TEXT(DATE(Dataset_1[[#This Row],[Year]],Dataset_1[[#This Row],[Monthnumber]],Dataset_1[[#This Row],[Day number]]),"dddd")</f>
        <v>Thursday</v>
      </c>
      <c r="AC1706" t="str">
        <f>IF(Dataset_1[[#This Row],[Monthnumber]]&gt;=4,"FM" &amp; MOD(Dataset_1[[#This Row],[Monthnumber2]]-3,12)+1, "FM" &amp; MOD(Dataset_1[[#This Row],[Monthnumber2]]+9,12)+1)</f>
        <v>FM5</v>
      </c>
      <c r="AD1706" t="str">
        <f t="shared" si="26"/>
        <v>FQ-2</v>
      </c>
      <c r="AE170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70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7" spans="1:32" x14ac:dyDescent="0.3">
      <c r="A1707">
        <v>3126</v>
      </c>
      <c r="B1707" t="s">
        <v>4467</v>
      </c>
      <c r="C1707">
        <v>1</v>
      </c>
      <c r="D1707" t="s">
        <v>21</v>
      </c>
      <c r="E1707" t="s">
        <v>4468</v>
      </c>
      <c r="F1707" t="s">
        <v>902</v>
      </c>
      <c r="G1707" t="s">
        <v>903</v>
      </c>
      <c r="H1707">
        <v>77.173226299999996</v>
      </c>
      <c r="I1707">
        <v>28.645622899999999</v>
      </c>
      <c r="J1707" t="s">
        <v>737</v>
      </c>
      <c r="K1707" t="s">
        <v>26</v>
      </c>
      <c r="L1707" t="s">
        <v>34</v>
      </c>
      <c r="M1707" t="s">
        <v>34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5">
        <v>42199</v>
      </c>
      <c r="U1707">
        <v>2015</v>
      </c>
      <c r="V1707">
        <v>7</v>
      </c>
      <c r="W1707">
        <v>14</v>
      </c>
      <c r="X1707">
        <v>7</v>
      </c>
      <c r="Y1707">
        <f>WEEKDAY(Dataset_1[[#This Row],[Datekey_Opening]],2)</f>
        <v>2</v>
      </c>
      <c r="Z1707" t="str">
        <f>TEXT(DATE(Dataset_1[[#This Row],[Year]],Dataset_1[[#This Row],[Monthnumber]],Dataset_1[[#This Row],[Day number]]),"mmmm")</f>
        <v>July</v>
      </c>
      <c r="AA1707" t="str">
        <f>"Q"&amp;ROUNDUP(MONTH(Dataset_1[[#This Row],[Datekey_Opening]])/3,0)</f>
        <v>Q3</v>
      </c>
      <c r="AB1707" t="str">
        <f>TEXT(DATE(Dataset_1[[#This Row],[Year]],Dataset_1[[#This Row],[Monthnumber]],Dataset_1[[#This Row],[Day number]]),"dddd")</f>
        <v>Tuesday</v>
      </c>
      <c r="AC1707" t="str">
        <f>IF(Dataset_1[[#This Row],[Monthnumber]]&gt;=4,"FM" &amp; MOD(Dataset_1[[#This Row],[Monthnumber2]]-3,12)+1, "FM" &amp; MOD(Dataset_1[[#This Row],[Monthnumber2]]+9,12)+1)</f>
        <v>FM5</v>
      </c>
      <c r="AD1707" t="str">
        <f t="shared" si="26"/>
        <v>FQ-2</v>
      </c>
      <c r="AE170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0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8" spans="1:32" x14ac:dyDescent="0.3">
      <c r="A1708">
        <v>4250</v>
      </c>
      <c r="B1708" t="s">
        <v>4469</v>
      </c>
      <c r="C1708">
        <v>1</v>
      </c>
      <c r="D1708" t="s">
        <v>21</v>
      </c>
      <c r="E1708" t="s">
        <v>4470</v>
      </c>
      <c r="F1708" t="s">
        <v>157</v>
      </c>
      <c r="G1708" t="s">
        <v>158</v>
      </c>
      <c r="H1708">
        <v>77.208414300000001</v>
      </c>
      <c r="I1708">
        <v>28.5516775</v>
      </c>
      <c r="J1708" t="s">
        <v>554</v>
      </c>
      <c r="K1708" t="s">
        <v>26</v>
      </c>
      <c r="L1708" t="s">
        <v>34</v>
      </c>
      <c r="M1708" t="s">
        <v>34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5">
        <v>42575</v>
      </c>
      <c r="U1708">
        <v>2016</v>
      </c>
      <c r="V1708">
        <v>7</v>
      </c>
      <c r="W1708">
        <v>24</v>
      </c>
      <c r="X1708">
        <v>7</v>
      </c>
      <c r="Y1708">
        <f>WEEKDAY(Dataset_1[[#This Row],[Datekey_Opening]],2)</f>
        <v>7</v>
      </c>
      <c r="Z1708" t="str">
        <f>TEXT(DATE(Dataset_1[[#This Row],[Year]],Dataset_1[[#This Row],[Monthnumber]],Dataset_1[[#This Row],[Day number]]),"mmmm")</f>
        <v>July</v>
      </c>
      <c r="AA1708" t="str">
        <f>"Q"&amp;ROUNDUP(MONTH(Dataset_1[[#This Row],[Datekey_Opening]])/3,0)</f>
        <v>Q3</v>
      </c>
      <c r="AB1708" t="str">
        <f>TEXT(DATE(Dataset_1[[#This Row],[Year]],Dataset_1[[#This Row],[Monthnumber]],Dataset_1[[#This Row],[Day number]]),"dddd")</f>
        <v>Sunday</v>
      </c>
      <c r="AC1708" t="str">
        <f>IF(Dataset_1[[#This Row],[Monthnumber]]&gt;=4,"FM" &amp; MOD(Dataset_1[[#This Row],[Monthnumber2]]-3,12)+1, "FM" &amp; MOD(Dataset_1[[#This Row],[Monthnumber2]]+9,12)+1)</f>
        <v>FM5</v>
      </c>
      <c r="AD1708" t="str">
        <f t="shared" si="26"/>
        <v>FQ-2</v>
      </c>
      <c r="AE170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0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09" spans="1:32" x14ac:dyDescent="0.3">
      <c r="A1709">
        <v>8160</v>
      </c>
      <c r="B1709" t="s">
        <v>4471</v>
      </c>
      <c r="C1709">
        <v>1</v>
      </c>
      <c r="D1709" t="s">
        <v>21</v>
      </c>
      <c r="E1709" t="s">
        <v>4472</v>
      </c>
      <c r="F1709" t="s">
        <v>2746</v>
      </c>
      <c r="G1709" t="s">
        <v>2747</v>
      </c>
      <c r="H1709">
        <v>77.288495900000001</v>
      </c>
      <c r="I1709">
        <v>28.539803299999999</v>
      </c>
      <c r="J1709" t="s">
        <v>3614</v>
      </c>
      <c r="K1709" t="s">
        <v>26</v>
      </c>
      <c r="L1709" t="s">
        <v>34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5">
        <v>43290</v>
      </c>
      <c r="U1709">
        <v>2018</v>
      </c>
      <c r="V1709">
        <v>7</v>
      </c>
      <c r="W1709">
        <v>9</v>
      </c>
      <c r="X1709">
        <v>7</v>
      </c>
      <c r="Y1709">
        <f>WEEKDAY(Dataset_1[[#This Row],[Datekey_Opening]],2)</f>
        <v>1</v>
      </c>
      <c r="Z1709" t="str">
        <f>TEXT(DATE(Dataset_1[[#This Row],[Year]],Dataset_1[[#This Row],[Monthnumber]],Dataset_1[[#This Row],[Day number]]),"mmmm")</f>
        <v>July</v>
      </c>
      <c r="AA1709" t="str">
        <f>"Q"&amp;ROUNDUP(MONTH(Dataset_1[[#This Row],[Datekey_Opening]])/3,0)</f>
        <v>Q3</v>
      </c>
      <c r="AB1709" t="str">
        <f>TEXT(DATE(Dataset_1[[#This Row],[Year]],Dataset_1[[#This Row],[Monthnumber]],Dataset_1[[#This Row],[Day number]]),"dddd")</f>
        <v>Monday</v>
      </c>
      <c r="AC1709" t="str">
        <f>IF(Dataset_1[[#This Row],[Monthnumber]]&gt;=4,"FM" &amp; MOD(Dataset_1[[#This Row],[Monthnumber2]]-3,12)+1, "FM" &amp; MOD(Dataset_1[[#This Row],[Monthnumber2]]+9,12)+1)</f>
        <v>FM5</v>
      </c>
      <c r="AD1709" t="str">
        <f t="shared" si="26"/>
        <v>FQ-2</v>
      </c>
      <c r="AE170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0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0" spans="1:32" x14ac:dyDescent="0.3">
      <c r="A1710">
        <v>1923</v>
      </c>
      <c r="B1710" t="s">
        <v>4473</v>
      </c>
      <c r="C1710">
        <v>1</v>
      </c>
      <c r="D1710" t="s">
        <v>21</v>
      </c>
      <c r="E1710" t="s">
        <v>4474</v>
      </c>
      <c r="F1710" t="s">
        <v>251</v>
      </c>
      <c r="G1710" t="s">
        <v>252</v>
      </c>
      <c r="H1710">
        <v>77.189527679999998</v>
      </c>
      <c r="I1710">
        <v>28.648777670000001</v>
      </c>
      <c r="J1710" t="s">
        <v>622</v>
      </c>
      <c r="K1710" t="s">
        <v>26</v>
      </c>
      <c r="L1710" t="s">
        <v>34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5">
        <v>42933</v>
      </c>
      <c r="U1710">
        <v>2017</v>
      </c>
      <c r="V1710">
        <v>7</v>
      </c>
      <c r="W1710">
        <v>17</v>
      </c>
      <c r="X1710">
        <v>7</v>
      </c>
      <c r="Y1710">
        <f>WEEKDAY(Dataset_1[[#This Row],[Datekey_Opening]],2)</f>
        <v>1</v>
      </c>
      <c r="Z1710" t="str">
        <f>TEXT(DATE(Dataset_1[[#This Row],[Year]],Dataset_1[[#This Row],[Monthnumber]],Dataset_1[[#This Row],[Day number]]),"mmmm")</f>
        <v>July</v>
      </c>
      <c r="AA1710" t="str">
        <f>"Q"&amp;ROUNDUP(MONTH(Dataset_1[[#This Row],[Datekey_Opening]])/3,0)</f>
        <v>Q3</v>
      </c>
      <c r="AB1710" t="str">
        <f>TEXT(DATE(Dataset_1[[#This Row],[Year]],Dataset_1[[#This Row],[Monthnumber]],Dataset_1[[#This Row],[Day number]]),"dddd")</f>
        <v>Monday</v>
      </c>
      <c r="AC1710" t="str">
        <f>IF(Dataset_1[[#This Row],[Monthnumber]]&gt;=4,"FM" &amp; MOD(Dataset_1[[#This Row],[Monthnumber2]]-3,12)+1, "FM" &amp; MOD(Dataset_1[[#This Row],[Monthnumber2]]+9,12)+1)</f>
        <v>FM5</v>
      </c>
      <c r="AD1710" t="str">
        <f t="shared" si="26"/>
        <v>FQ-2</v>
      </c>
      <c r="AE171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71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1" spans="1:32" x14ac:dyDescent="0.3">
      <c r="A1711">
        <v>18466740</v>
      </c>
      <c r="B1711" t="s">
        <v>4475</v>
      </c>
      <c r="C1711">
        <v>1</v>
      </c>
      <c r="D1711" t="s">
        <v>21</v>
      </c>
      <c r="E1711" t="s">
        <v>4476</v>
      </c>
      <c r="F1711" t="s">
        <v>3014</v>
      </c>
      <c r="G1711" t="s">
        <v>3015</v>
      </c>
      <c r="H1711">
        <v>77.237327100000002</v>
      </c>
      <c r="I1711">
        <v>28.571719300000002</v>
      </c>
      <c r="J1711" t="s">
        <v>4477</v>
      </c>
      <c r="K1711" t="s">
        <v>26</v>
      </c>
      <c r="L1711" t="s">
        <v>34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5">
        <v>41835</v>
      </c>
      <c r="U1711">
        <v>2014</v>
      </c>
      <c r="V1711">
        <v>7</v>
      </c>
      <c r="W1711">
        <v>15</v>
      </c>
      <c r="X1711">
        <v>7</v>
      </c>
      <c r="Y1711">
        <f>WEEKDAY(Dataset_1[[#This Row],[Datekey_Opening]],2)</f>
        <v>2</v>
      </c>
      <c r="Z1711" t="str">
        <f>TEXT(DATE(Dataset_1[[#This Row],[Year]],Dataset_1[[#This Row],[Monthnumber]],Dataset_1[[#This Row],[Day number]]),"mmmm")</f>
        <v>July</v>
      </c>
      <c r="AA1711" t="str">
        <f>"Q"&amp;ROUNDUP(MONTH(Dataset_1[[#This Row],[Datekey_Opening]])/3,0)</f>
        <v>Q3</v>
      </c>
      <c r="AB1711" t="str">
        <f>TEXT(DATE(Dataset_1[[#This Row],[Year]],Dataset_1[[#This Row],[Monthnumber]],Dataset_1[[#This Row],[Day number]]),"dddd")</f>
        <v>Tuesday</v>
      </c>
      <c r="AC1711" t="str">
        <f>IF(Dataset_1[[#This Row],[Monthnumber]]&gt;=4,"FM" &amp; MOD(Dataset_1[[#This Row],[Monthnumber2]]-3,12)+1, "FM" &amp; MOD(Dataset_1[[#This Row],[Monthnumber2]]+9,12)+1)</f>
        <v>FM5</v>
      </c>
      <c r="AD1711" t="str">
        <f t="shared" si="26"/>
        <v>FQ-2</v>
      </c>
      <c r="AE171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1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2" spans="1:32" x14ac:dyDescent="0.3">
      <c r="A1712">
        <v>7366</v>
      </c>
      <c r="B1712" t="s">
        <v>4478</v>
      </c>
      <c r="C1712">
        <v>1</v>
      </c>
      <c r="D1712" t="s">
        <v>21</v>
      </c>
      <c r="E1712" t="s">
        <v>4479</v>
      </c>
      <c r="F1712" t="s">
        <v>37</v>
      </c>
      <c r="G1712" t="s">
        <v>38</v>
      </c>
      <c r="H1712">
        <v>77.127617999999998</v>
      </c>
      <c r="I1712">
        <v>28.549228100000001</v>
      </c>
      <c r="J1712" t="s">
        <v>4480</v>
      </c>
      <c r="K1712" t="s">
        <v>26</v>
      </c>
      <c r="L1712" t="s">
        <v>34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5">
        <v>43293</v>
      </c>
      <c r="U1712">
        <v>2018</v>
      </c>
      <c r="V1712">
        <v>7</v>
      </c>
      <c r="W1712">
        <v>12</v>
      </c>
      <c r="X1712">
        <v>7</v>
      </c>
      <c r="Y1712">
        <f>WEEKDAY(Dataset_1[[#This Row],[Datekey_Opening]],2)</f>
        <v>4</v>
      </c>
      <c r="Z1712" t="str">
        <f>TEXT(DATE(Dataset_1[[#This Row],[Year]],Dataset_1[[#This Row],[Monthnumber]],Dataset_1[[#This Row],[Day number]]),"mmmm")</f>
        <v>July</v>
      </c>
      <c r="AA1712" t="str">
        <f>"Q"&amp;ROUNDUP(MONTH(Dataset_1[[#This Row],[Datekey_Opening]])/3,0)</f>
        <v>Q3</v>
      </c>
      <c r="AB1712" t="str">
        <f>TEXT(DATE(Dataset_1[[#This Row],[Year]],Dataset_1[[#This Row],[Monthnumber]],Dataset_1[[#This Row],[Day number]]),"dddd")</f>
        <v>Thursday</v>
      </c>
      <c r="AC1712" t="str">
        <f>IF(Dataset_1[[#This Row],[Monthnumber]]&gt;=4,"FM" &amp; MOD(Dataset_1[[#This Row],[Monthnumber2]]-3,12)+1, "FM" &amp; MOD(Dataset_1[[#This Row],[Monthnumber2]]+9,12)+1)</f>
        <v>FM5</v>
      </c>
      <c r="AD1712" t="str">
        <f t="shared" si="26"/>
        <v>FQ-2</v>
      </c>
      <c r="AE171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1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3" spans="1:32" x14ac:dyDescent="0.3">
      <c r="A1713">
        <v>18397908</v>
      </c>
      <c r="B1713" t="s">
        <v>4481</v>
      </c>
      <c r="C1713">
        <v>1</v>
      </c>
      <c r="D1713" t="s">
        <v>21</v>
      </c>
      <c r="E1713" t="s">
        <v>4482</v>
      </c>
      <c r="F1713" t="s">
        <v>268</v>
      </c>
      <c r="G1713" t="s">
        <v>269</v>
      </c>
      <c r="H1713">
        <v>77.171470999999997</v>
      </c>
      <c r="I1713">
        <v>28.558194400000001</v>
      </c>
      <c r="J1713" t="s">
        <v>4483</v>
      </c>
      <c r="K1713" t="s">
        <v>26</v>
      </c>
      <c r="L1713" t="s">
        <v>34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5">
        <v>42195</v>
      </c>
      <c r="U1713">
        <v>2015</v>
      </c>
      <c r="V1713">
        <v>7</v>
      </c>
      <c r="W1713">
        <v>10</v>
      </c>
      <c r="X1713">
        <v>7</v>
      </c>
      <c r="Y1713">
        <f>WEEKDAY(Dataset_1[[#This Row],[Datekey_Opening]],2)</f>
        <v>5</v>
      </c>
      <c r="Z1713" t="str">
        <f>TEXT(DATE(Dataset_1[[#This Row],[Year]],Dataset_1[[#This Row],[Monthnumber]],Dataset_1[[#This Row],[Day number]]),"mmmm")</f>
        <v>July</v>
      </c>
      <c r="AA1713" t="str">
        <f>"Q"&amp;ROUNDUP(MONTH(Dataset_1[[#This Row],[Datekey_Opening]])/3,0)</f>
        <v>Q3</v>
      </c>
      <c r="AB1713" t="str">
        <f>TEXT(DATE(Dataset_1[[#This Row],[Year]],Dataset_1[[#This Row],[Monthnumber]],Dataset_1[[#This Row],[Day number]]),"dddd")</f>
        <v>Friday</v>
      </c>
      <c r="AC1713" t="str">
        <f>IF(Dataset_1[[#This Row],[Monthnumber]]&gt;=4,"FM" &amp; MOD(Dataset_1[[#This Row],[Monthnumber2]]-3,12)+1, "FM" &amp; MOD(Dataset_1[[#This Row],[Monthnumber2]]+9,12)+1)</f>
        <v>FM5</v>
      </c>
      <c r="AD1713" t="str">
        <f t="shared" si="26"/>
        <v>FQ-2</v>
      </c>
      <c r="AE171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1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4" spans="1:32" x14ac:dyDescent="0.3">
      <c r="A1714">
        <v>18463962</v>
      </c>
      <c r="B1714" t="s">
        <v>4484</v>
      </c>
      <c r="C1714">
        <v>1</v>
      </c>
      <c r="D1714" t="s">
        <v>21</v>
      </c>
      <c r="E1714" t="s">
        <v>4485</v>
      </c>
      <c r="F1714" t="s">
        <v>4486</v>
      </c>
      <c r="G1714" t="s">
        <v>4487</v>
      </c>
      <c r="H1714">
        <v>77.120532999999995</v>
      </c>
      <c r="I1714">
        <v>28.550802000000001</v>
      </c>
      <c r="J1714" t="s">
        <v>524</v>
      </c>
      <c r="K1714" t="s">
        <v>26</v>
      </c>
      <c r="L1714" t="s">
        <v>34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5">
        <v>41825</v>
      </c>
      <c r="U1714">
        <v>2014</v>
      </c>
      <c r="V1714">
        <v>7</v>
      </c>
      <c r="W1714">
        <v>5</v>
      </c>
      <c r="X1714">
        <v>7</v>
      </c>
      <c r="Y1714">
        <f>WEEKDAY(Dataset_1[[#This Row],[Datekey_Opening]],2)</f>
        <v>6</v>
      </c>
      <c r="Z1714" t="str">
        <f>TEXT(DATE(Dataset_1[[#This Row],[Year]],Dataset_1[[#This Row],[Monthnumber]],Dataset_1[[#This Row],[Day number]]),"mmmm")</f>
        <v>July</v>
      </c>
      <c r="AA1714" t="str">
        <f>"Q"&amp;ROUNDUP(MONTH(Dataset_1[[#This Row],[Datekey_Opening]])/3,0)</f>
        <v>Q3</v>
      </c>
      <c r="AB1714" t="str">
        <f>TEXT(DATE(Dataset_1[[#This Row],[Year]],Dataset_1[[#This Row],[Monthnumber]],Dataset_1[[#This Row],[Day number]]),"dddd")</f>
        <v>Saturday</v>
      </c>
      <c r="AC1714" t="str">
        <f>IF(Dataset_1[[#This Row],[Monthnumber]]&gt;=4,"FM" &amp; MOD(Dataset_1[[#This Row],[Monthnumber2]]-3,12)+1, "FM" &amp; MOD(Dataset_1[[#This Row],[Monthnumber2]]+9,12)+1)</f>
        <v>FM5</v>
      </c>
      <c r="AD1714" t="str">
        <f t="shared" si="26"/>
        <v>FQ-2</v>
      </c>
      <c r="AE171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1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5" spans="1:32" x14ac:dyDescent="0.3">
      <c r="A1715">
        <v>5315</v>
      </c>
      <c r="B1715" t="s">
        <v>4488</v>
      </c>
      <c r="C1715">
        <v>1</v>
      </c>
      <c r="D1715" t="s">
        <v>21</v>
      </c>
      <c r="E1715" t="s">
        <v>4489</v>
      </c>
      <c r="F1715" t="s">
        <v>321</v>
      </c>
      <c r="G1715" t="s">
        <v>322</v>
      </c>
      <c r="H1715">
        <v>77.172196700000001</v>
      </c>
      <c r="I1715">
        <v>28.694243499999999</v>
      </c>
      <c r="J1715" t="s">
        <v>478</v>
      </c>
      <c r="K1715" t="s">
        <v>26</v>
      </c>
      <c r="L1715" t="s">
        <v>34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5">
        <v>41069</v>
      </c>
      <c r="U1715">
        <v>2012</v>
      </c>
      <c r="V1715">
        <v>6</v>
      </c>
      <c r="W1715">
        <v>9</v>
      </c>
      <c r="X1715">
        <v>6</v>
      </c>
      <c r="Y1715">
        <f>WEEKDAY(Dataset_1[[#This Row],[Datekey_Opening]],2)</f>
        <v>6</v>
      </c>
      <c r="Z1715" t="str">
        <f>TEXT(DATE(Dataset_1[[#This Row],[Year]],Dataset_1[[#This Row],[Monthnumber]],Dataset_1[[#This Row],[Day number]]),"mmmm")</f>
        <v>June</v>
      </c>
      <c r="AA1715" t="str">
        <f>"Q"&amp;ROUNDUP(MONTH(Dataset_1[[#This Row],[Datekey_Opening]])/3,0)</f>
        <v>Q2</v>
      </c>
      <c r="AB1715" t="str">
        <f>TEXT(DATE(Dataset_1[[#This Row],[Year]],Dataset_1[[#This Row],[Monthnumber]],Dataset_1[[#This Row],[Day number]]),"dddd")</f>
        <v>Saturday</v>
      </c>
      <c r="AC1715" t="str">
        <f>IF(Dataset_1[[#This Row],[Monthnumber]]&gt;=4,"FM" &amp; MOD(Dataset_1[[#This Row],[Monthnumber2]]-3,12)+1, "FM" &amp; MOD(Dataset_1[[#This Row],[Monthnumber2]]+9,12)+1)</f>
        <v>FM4</v>
      </c>
      <c r="AD1715" t="str">
        <f t="shared" si="26"/>
        <v>FQ-1</v>
      </c>
      <c r="AE171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1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6" spans="1:32" x14ac:dyDescent="0.3">
      <c r="A1716">
        <v>6030</v>
      </c>
      <c r="B1716" t="s">
        <v>4490</v>
      </c>
      <c r="C1716">
        <v>1</v>
      </c>
      <c r="D1716" t="s">
        <v>21</v>
      </c>
      <c r="E1716" t="s">
        <v>4491</v>
      </c>
      <c r="F1716" t="s">
        <v>4492</v>
      </c>
      <c r="G1716" t="s">
        <v>4493</v>
      </c>
      <c r="H1716">
        <v>77.110404700000004</v>
      </c>
      <c r="I1716">
        <v>28.720347499999999</v>
      </c>
      <c r="J1716" t="s">
        <v>4494</v>
      </c>
      <c r="K1716" t="s">
        <v>26</v>
      </c>
      <c r="L1716" t="s">
        <v>34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5">
        <v>40334</v>
      </c>
      <c r="U1716">
        <v>2010</v>
      </c>
      <c r="V1716">
        <v>6</v>
      </c>
      <c r="W1716">
        <v>5</v>
      </c>
      <c r="X1716">
        <v>6</v>
      </c>
      <c r="Y1716">
        <f>WEEKDAY(Dataset_1[[#This Row],[Datekey_Opening]],2)</f>
        <v>6</v>
      </c>
      <c r="Z1716" t="str">
        <f>TEXT(DATE(Dataset_1[[#This Row],[Year]],Dataset_1[[#This Row],[Monthnumber]],Dataset_1[[#This Row],[Day number]]),"mmmm")</f>
        <v>June</v>
      </c>
      <c r="AA1716" t="str">
        <f>"Q"&amp;ROUNDUP(MONTH(Dataset_1[[#This Row],[Datekey_Opening]])/3,0)</f>
        <v>Q2</v>
      </c>
      <c r="AB1716" t="str">
        <f>TEXT(DATE(Dataset_1[[#This Row],[Year]],Dataset_1[[#This Row],[Monthnumber]],Dataset_1[[#This Row],[Day number]]),"dddd")</f>
        <v>Saturday</v>
      </c>
      <c r="AC1716" t="str">
        <f>IF(Dataset_1[[#This Row],[Monthnumber]]&gt;=4,"FM" &amp; MOD(Dataset_1[[#This Row],[Monthnumber2]]-3,12)+1, "FM" &amp; MOD(Dataset_1[[#This Row],[Monthnumber2]]+9,12)+1)</f>
        <v>FM4</v>
      </c>
      <c r="AD1716" t="str">
        <f t="shared" si="26"/>
        <v>FQ-1</v>
      </c>
      <c r="AE171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1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7" spans="1:32" x14ac:dyDescent="0.3">
      <c r="A1717">
        <v>18168168</v>
      </c>
      <c r="B1717" t="s">
        <v>2078</v>
      </c>
      <c r="C1717">
        <v>1</v>
      </c>
      <c r="D1717" t="s">
        <v>21</v>
      </c>
      <c r="E1717" t="s">
        <v>4495</v>
      </c>
      <c r="F1717" t="s">
        <v>1971</v>
      </c>
      <c r="G1717" t="s">
        <v>1970</v>
      </c>
      <c r="H1717">
        <v>77.234138799999997</v>
      </c>
      <c r="I1717">
        <v>28.550843799999999</v>
      </c>
      <c r="J1717" t="s">
        <v>573</v>
      </c>
      <c r="K1717" t="s">
        <v>26</v>
      </c>
      <c r="L1717" t="s">
        <v>34</v>
      </c>
      <c r="M1717" t="s">
        <v>34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5">
        <v>41797</v>
      </c>
      <c r="U1717">
        <v>2014</v>
      </c>
      <c r="V1717">
        <v>6</v>
      </c>
      <c r="W1717">
        <v>7</v>
      </c>
      <c r="X1717">
        <v>6</v>
      </c>
      <c r="Y1717">
        <f>WEEKDAY(Dataset_1[[#This Row],[Datekey_Opening]],2)</f>
        <v>6</v>
      </c>
      <c r="Z1717" t="str">
        <f>TEXT(DATE(Dataset_1[[#This Row],[Year]],Dataset_1[[#This Row],[Monthnumber]],Dataset_1[[#This Row],[Day number]]),"mmmm")</f>
        <v>June</v>
      </c>
      <c r="AA1717" t="str">
        <f>"Q"&amp;ROUNDUP(MONTH(Dataset_1[[#This Row],[Datekey_Opening]])/3,0)</f>
        <v>Q2</v>
      </c>
      <c r="AB1717" t="str">
        <f>TEXT(DATE(Dataset_1[[#This Row],[Year]],Dataset_1[[#This Row],[Monthnumber]],Dataset_1[[#This Row],[Day number]]),"dddd")</f>
        <v>Saturday</v>
      </c>
      <c r="AC1717" t="str">
        <f>IF(Dataset_1[[#This Row],[Monthnumber]]&gt;=4,"FM" &amp; MOD(Dataset_1[[#This Row],[Monthnumber2]]-3,12)+1, "FM" &amp; MOD(Dataset_1[[#This Row],[Monthnumber2]]+9,12)+1)</f>
        <v>FM4</v>
      </c>
      <c r="AD1717" t="str">
        <f t="shared" si="26"/>
        <v>FQ-1</v>
      </c>
      <c r="AE171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1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8" spans="1:32" x14ac:dyDescent="0.3">
      <c r="A1718">
        <v>308315</v>
      </c>
      <c r="B1718" t="s">
        <v>4496</v>
      </c>
      <c r="C1718">
        <v>1</v>
      </c>
      <c r="D1718" t="s">
        <v>21</v>
      </c>
      <c r="E1718" t="s">
        <v>4497</v>
      </c>
      <c r="F1718" t="s">
        <v>732</v>
      </c>
      <c r="G1718" t="s">
        <v>733</v>
      </c>
      <c r="H1718">
        <v>77.206652899999995</v>
      </c>
      <c r="I1718">
        <v>28.5595207</v>
      </c>
      <c r="J1718" t="s">
        <v>534</v>
      </c>
      <c r="K1718" t="s">
        <v>26</v>
      </c>
      <c r="L1718" t="s">
        <v>34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5">
        <v>41428</v>
      </c>
      <c r="U1718">
        <v>2013</v>
      </c>
      <c r="V1718">
        <v>6</v>
      </c>
      <c r="W1718">
        <v>3</v>
      </c>
      <c r="X1718">
        <v>6</v>
      </c>
      <c r="Y1718">
        <f>WEEKDAY(Dataset_1[[#This Row],[Datekey_Opening]],2)</f>
        <v>1</v>
      </c>
      <c r="Z1718" t="str">
        <f>TEXT(DATE(Dataset_1[[#This Row],[Year]],Dataset_1[[#This Row],[Monthnumber]],Dataset_1[[#This Row],[Day number]]),"mmmm")</f>
        <v>June</v>
      </c>
      <c r="AA1718" t="str">
        <f>"Q"&amp;ROUNDUP(MONTH(Dataset_1[[#This Row],[Datekey_Opening]])/3,0)</f>
        <v>Q2</v>
      </c>
      <c r="AB1718" t="str">
        <f>TEXT(DATE(Dataset_1[[#This Row],[Year]],Dataset_1[[#This Row],[Monthnumber]],Dataset_1[[#This Row],[Day number]]),"dddd")</f>
        <v>Monday</v>
      </c>
      <c r="AC1718" t="str">
        <f>IF(Dataset_1[[#This Row],[Monthnumber]]&gt;=4,"FM" &amp; MOD(Dataset_1[[#This Row],[Monthnumber2]]-3,12)+1, "FM" &amp; MOD(Dataset_1[[#This Row],[Monthnumber2]]+9,12)+1)</f>
        <v>FM4</v>
      </c>
      <c r="AD1718" t="str">
        <f t="shared" si="26"/>
        <v>FQ-1</v>
      </c>
      <c r="AE171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1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19" spans="1:32" x14ac:dyDescent="0.3">
      <c r="A1719">
        <v>4924</v>
      </c>
      <c r="B1719" t="s">
        <v>2078</v>
      </c>
      <c r="C1719">
        <v>1</v>
      </c>
      <c r="D1719" t="s">
        <v>21</v>
      </c>
      <c r="E1719" t="s">
        <v>4498</v>
      </c>
      <c r="F1719" t="s">
        <v>416</v>
      </c>
      <c r="G1719" t="s">
        <v>417</v>
      </c>
      <c r="H1719">
        <v>77.222222500000001</v>
      </c>
      <c r="I1719">
        <v>28.5910546</v>
      </c>
      <c r="J1719" t="s">
        <v>475</v>
      </c>
      <c r="K1719" t="s">
        <v>26</v>
      </c>
      <c r="L1719" t="s">
        <v>34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5">
        <v>42898</v>
      </c>
      <c r="U1719">
        <v>2017</v>
      </c>
      <c r="V1719">
        <v>6</v>
      </c>
      <c r="W1719">
        <v>12</v>
      </c>
      <c r="X1719">
        <v>6</v>
      </c>
      <c r="Y1719">
        <f>WEEKDAY(Dataset_1[[#This Row],[Datekey_Opening]],2)</f>
        <v>1</v>
      </c>
      <c r="Z1719" t="str">
        <f>TEXT(DATE(Dataset_1[[#This Row],[Year]],Dataset_1[[#This Row],[Monthnumber]],Dataset_1[[#This Row],[Day number]]),"mmmm")</f>
        <v>June</v>
      </c>
      <c r="AA1719" t="str">
        <f>"Q"&amp;ROUNDUP(MONTH(Dataset_1[[#This Row],[Datekey_Opening]])/3,0)</f>
        <v>Q2</v>
      </c>
      <c r="AB1719" t="str">
        <f>TEXT(DATE(Dataset_1[[#This Row],[Year]],Dataset_1[[#This Row],[Monthnumber]],Dataset_1[[#This Row],[Day number]]),"dddd")</f>
        <v>Monday</v>
      </c>
      <c r="AC1719" t="str">
        <f>IF(Dataset_1[[#This Row],[Monthnumber]]&gt;=4,"FM" &amp; MOD(Dataset_1[[#This Row],[Monthnumber2]]-3,12)+1, "FM" &amp; MOD(Dataset_1[[#This Row],[Monthnumber2]]+9,12)+1)</f>
        <v>FM4</v>
      </c>
      <c r="AD1719" t="str">
        <f t="shared" si="26"/>
        <v>FQ-1</v>
      </c>
      <c r="AE171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1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0" spans="1:32" x14ac:dyDescent="0.3">
      <c r="A1720">
        <v>303851</v>
      </c>
      <c r="B1720" t="s">
        <v>4499</v>
      </c>
      <c r="C1720">
        <v>1</v>
      </c>
      <c r="D1720" t="s">
        <v>21</v>
      </c>
      <c r="E1720" t="s">
        <v>4500</v>
      </c>
      <c r="F1720" t="s">
        <v>37</v>
      </c>
      <c r="G1720" t="s">
        <v>38</v>
      </c>
      <c r="H1720">
        <v>77.127797799999996</v>
      </c>
      <c r="I1720">
        <v>28.549334999999999</v>
      </c>
      <c r="J1720" t="s">
        <v>925</v>
      </c>
      <c r="K1720" t="s">
        <v>26</v>
      </c>
      <c r="L1720" t="s">
        <v>34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5">
        <v>42161</v>
      </c>
      <c r="U1720">
        <v>2015</v>
      </c>
      <c r="V1720">
        <v>6</v>
      </c>
      <c r="W1720">
        <v>6</v>
      </c>
      <c r="X1720">
        <v>6</v>
      </c>
      <c r="Y1720">
        <f>WEEKDAY(Dataset_1[[#This Row],[Datekey_Opening]],2)</f>
        <v>6</v>
      </c>
      <c r="Z1720" t="str">
        <f>TEXT(DATE(Dataset_1[[#This Row],[Year]],Dataset_1[[#This Row],[Monthnumber]],Dataset_1[[#This Row],[Day number]]),"mmmm")</f>
        <v>June</v>
      </c>
      <c r="AA1720" t="str">
        <f>"Q"&amp;ROUNDUP(MONTH(Dataset_1[[#This Row],[Datekey_Opening]])/3,0)</f>
        <v>Q2</v>
      </c>
      <c r="AB1720" t="str">
        <f>TEXT(DATE(Dataset_1[[#This Row],[Year]],Dataset_1[[#This Row],[Monthnumber]],Dataset_1[[#This Row],[Day number]]),"dddd")</f>
        <v>Saturday</v>
      </c>
      <c r="AC1720" t="str">
        <f>IF(Dataset_1[[#This Row],[Monthnumber]]&gt;=4,"FM" &amp; MOD(Dataset_1[[#This Row],[Monthnumber2]]-3,12)+1, "FM" &amp; MOD(Dataset_1[[#This Row],[Monthnumber2]]+9,12)+1)</f>
        <v>FM4</v>
      </c>
      <c r="AD1720" t="str">
        <f t="shared" si="26"/>
        <v>FQ-1</v>
      </c>
      <c r="AE172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2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1" spans="1:32" x14ac:dyDescent="0.3">
      <c r="A1721">
        <v>18163892</v>
      </c>
      <c r="B1721" t="s">
        <v>4501</v>
      </c>
      <c r="C1721">
        <v>1</v>
      </c>
      <c r="D1721" t="s">
        <v>21</v>
      </c>
      <c r="E1721" t="s">
        <v>4502</v>
      </c>
      <c r="F1721" t="s">
        <v>1741</v>
      </c>
      <c r="G1721" t="s">
        <v>1740</v>
      </c>
      <c r="H1721">
        <v>77.214262399999996</v>
      </c>
      <c r="I1721">
        <v>28.5384888</v>
      </c>
      <c r="J1721" t="s">
        <v>4503</v>
      </c>
      <c r="K1721" t="s">
        <v>26</v>
      </c>
      <c r="L1721" t="s">
        <v>34</v>
      </c>
      <c r="M1721" t="s">
        <v>34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5">
        <v>40356</v>
      </c>
      <c r="U1721">
        <v>2010</v>
      </c>
      <c r="V1721">
        <v>6</v>
      </c>
      <c r="W1721">
        <v>27</v>
      </c>
      <c r="X1721">
        <v>6</v>
      </c>
      <c r="Y1721">
        <f>WEEKDAY(Dataset_1[[#This Row],[Datekey_Opening]],2)</f>
        <v>7</v>
      </c>
      <c r="Z1721" t="str">
        <f>TEXT(DATE(Dataset_1[[#This Row],[Year]],Dataset_1[[#This Row],[Monthnumber]],Dataset_1[[#This Row],[Day number]]),"mmmm")</f>
        <v>June</v>
      </c>
      <c r="AA1721" t="str">
        <f>"Q"&amp;ROUNDUP(MONTH(Dataset_1[[#This Row],[Datekey_Opening]])/3,0)</f>
        <v>Q2</v>
      </c>
      <c r="AB1721" t="str">
        <f>TEXT(DATE(Dataset_1[[#This Row],[Year]],Dataset_1[[#This Row],[Monthnumber]],Dataset_1[[#This Row],[Day number]]),"dddd")</f>
        <v>Sunday</v>
      </c>
      <c r="AC1721" t="str">
        <f>IF(Dataset_1[[#This Row],[Monthnumber]]&gt;=4,"FM" &amp; MOD(Dataset_1[[#This Row],[Monthnumber2]]-3,12)+1, "FM" &amp; MOD(Dataset_1[[#This Row],[Monthnumber2]]+9,12)+1)</f>
        <v>FM4</v>
      </c>
      <c r="AD1721" t="str">
        <f t="shared" si="26"/>
        <v>FQ-1</v>
      </c>
      <c r="AE172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2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2" spans="1:32" x14ac:dyDescent="0.3">
      <c r="A1722">
        <v>18421020</v>
      </c>
      <c r="B1722" t="s">
        <v>4504</v>
      </c>
      <c r="C1722">
        <v>1</v>
      </c>
      <c r="D1722" t="s">
        <v>21</v>
      </c>
      <c r="E1722" t="s">
        <v>4505</v>
      </c>
      <c r="F1722" t="s">
        <v>112</v>
      </c>
      <c r="G1722" t="s">
        <v>113</v>
      </c>
      <c r="H1722">
        <v>77.105851099999995</v>
      </c>
      <c r="I1722">
        <v>28.6912752</v>
      </c>
      <c r="J1722" t="s">
        <v>534</v>
      </c>
      <c r="K1722" t="s">
        <v>26</v>
      </c>
      <c r="L1722" t="s">
        <v>34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5">
        <v>42907</v>
      </c>
      <c r="U1722">
        <v>2017</v>
      </c>
      <c r="V1722">
        <v>6</v>
      </c>
      <c r="W1722">
        <v>21</v>
      </c>
      <c r="X1722">
        <v>6</v>
      </c>
      <c r="Y1722">
        <f>WEEKDAY(Dataset_1[[#This Row],[Datekey_Opening]],2)</f>
        <v>3</v>
      </c>
      <c r="Z1722" t="str">
        <f>TEXT(DATE(Dataset_1[[#This Row],[Year]],Dataset_1[[#This Row],[Monthnumber]],Dataset_1[[#This Row],[Day number]]),"mmmm")</f>
        <v>June</v>
      </c>
      <c r="AA1722" t="str">
        <f>"Q"&amp;ROUNDUP(MONTH(Dataset_1[[#This Row],[Datekey_Opening]])/3,0)</f>
        <v>Q2</v>
      </c>
      <c r="AB1722" t="str">
        <f>TEXT(DATE(Dataset_1[[#This Row],[Year]],Dataset_1[[#This Row],[Monthnumber]],Dataset_1[[#This Row],[Day number]]),"dddd")</f>
        <v>Wednesday</v>
      </c>
      <c r="AC1722" t="str">
        <f>IF(Dataset_1[[#This Row],[Monthnumber]]&gt;=4,"FM" &amp; MOD(Dataset_1[[#This Row],[Monthnumber2]]-3,12)+1, "FM" &amp; MOD(Dataset_1[[#This Row],[Monthnumber2]]+9,12)+1)</f>
        <v>FM4</v>
      </c>
      <c r="AD1722" t="str">
        <f t="shared" si="26"/>
        <v>FQ-1</v>
      </c>
      <c r="AE172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2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3" spans="1:32" x14ac:dyDescent="0.3">
      <c r="A1723">
        <v>18375379</v>
      </c>
      <c r="B1723" t="s">
        <v>4506</v>
      </c>
      <c r="C1723">
        <v>1</v>
      </c>
      <c r="D1723" t="s">
        <v>21</v>
      </c>
      <c r="E1723" t="s">
        <v>4507</v>
      </c>
      <c r="F1723" t="s">
        <v>1743</v>
      </c>
      <c r="G1723" t="s">
        <v>1744</v>
      </c>
      <c r="H1723">
        <v>77.122417799999994</v>
      </c>
      <c r="I1723">
        <v>28.666586200000001</v>
      </c>
      <c r="J1723" t="s">
        <v>4172</v>
      </c>
      <c r="K1723" t="s">
        <v>26</v>
      </c>
      <c r="L1723" t="s">
        <v>34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5">
        <v>41447</v>
      </c>
      <c r="U1723">
        <v>2013</v>
      </c>
      <c r="V1723">
        <v>6</v>
      </c>
      <c r="W1723">
        <v>22</v>
      </c>
      <c r="X1723">
        <v>6</v>
      </c>
      <c r="Y1723">
        <f>WEEKDAY(Dataset_1[[#This Row],[Datekey_Opening]],2)</f>
        <v>6</v>
      </c>
      <c r="Z1723" t="str">
        <f>TEXT(DATE(Dataset_1[[#This Row],[Year]],Dataset_1[[#This Row],[Monthnumber]],Dataset_1[[#This Row],[Day number]]),"mmmm")</f>
        <v>June</v>
      </c>
      <c r="AA1723" t="str">
        <f>"Q"&amp;ROUNDUP(MONTH(Dataset_1[[#This Row],[Datekey_Opening]])/3,0)</f>
        <v>Q2</v>
      </c>
      <c r="AB1723" t="str">
        <f>TEXT(DATE(Dataset_1[[#This Row],[Year]],Dataset_1[[#This Row],[Monthnumber]],Dataset_1[[#This Row],[Day number]]),"dddd")</f>
        <v>Saturday</v>
      </c>
      <c r="AC1723" t="str">
        <f>IF(Dataset_1[[#This Row],[Monthnumber]]&gt;=4,"FM" &amp; MOD(Dataset_1[[#This Row],[Monthnumber2]]-3,12)+1, "FM" &amp; MOD(Dataset_1[[#This Row],[Monthnumber2]]+9,12)+1)</f>
        <v>FM4</v>
      </c>
      <c r="AD1723" t="str">
        <f t="shared" si="26"/>
        <v>FQ-1</v>
      </c>
      <c r="AE172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72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4" spans="1:32" x14ac:dyDescent="0.3">
      <c r="A1724">
        <v>2751</v>
      </c>
      <c r="B1724" t="s">
        <v>4508</v>
      </c>
      <c r="C1724">
        <v>1</v>
      </c>
      <c r="D1724" t="s">
        <v>21</v>
      </c>
      <c r="E1724" t="s">
        <v>4509</v>
      </c>
      <c r="F1724" t="s">
        <v>1751</v>
      </c>
      <c r="G1724" t="s">
        <v>1750</v>
      </c>
      <c r="H1724">
        <v>77.177314699999997</v>
      </c>
      <c r="I1724">
        <v>28.639901600000002</v>
      </c>
      <c r="J1724" t="s">
        <v>501</v>
      </c>
      <c r="K1724" t="s">
        <v>26</v>
      </c>
      <c r="L1724" t="s">
        <v>34</v>
      </c>
      <c r="M1724" t="s">
        <v>34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5">
        <v>43271</v>
      </c>
      <c r="U1724">
        <v>2018</v>
      </c>
      <c r="V1724">
        <v>6</v>
      </c>
      <c r="W1724">
        <v>20</v>
      </c>
      <c r="X1724">
        <v>6</v>
      </c>
      <c r="Y1724">
        <f>WEEKDAY(Dataset_1[[#This Row],[Datekey_Opening]],2)</f>
        <v>3</v>
      </c>
      <c r="Z1724" t="str">
        <f>TEXT(DATE(Dataset_1[[#This Row],[Year]],Dataset_1[[#This Row],[Monthnumber]],Dataset_1[[#This Row],[Day number]]),"mmmm")</f>
        <v>June</v>
      </c>
      <c r="AA1724" t="str">
        <f>"Q"&amp;ROUNDUP(MONTH(Dataset_1[[#This Row],[Datekey_Opening]])/3,0)</f>
        <v>Q2</v>
      </c>
      <c r="AB1724" t="str">
        <f>TEXT(DATE(Dataset_1[[#This Row],[Year]],Dataset_1[[#This Row],[Monthnumber]],Dataset_1[[#This Row],[Day number]]),"dddd")</f>
        <v>Wednesday</v>
      </c>
      <c r="AC1724" t="str">
        <f>IF(Dataset_1[[#This Row],[Monthnumber]]&gt;=4,"FM" &amp; MOD(Dataset_1[[#This Row],[Monthnumber2]]-3,12)+1, "FM" &amp; MOD(Dataset_1[[#This Row],[Monthnumber2]]+9,12)+1)</f>
        <v>FM4</v>
      </c>
      <c r="AD1724" t="str">
        <f t="shared" si="26"/>
        <v>FQ-1</v>
      </c>
      <c r="AE172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2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5" spans="1:32" x14ac:dyDescent="0.3">
      <c r="A1725">
        <v>308235</v>
      </c>
      <c r="B1725" t="s">
        <v>4510</v>
      </c>
      <c r="C1725">
        <v>1</v>
      </c>
      <c r="D1725" t="s">
        <v>21</v>
      </c>
      <c r="E1725" t="s">
        <v>4511</v>
      </c>
      <c r="F1725" t="s">
        <v>4512</v>
      </c>
      <c r="G1725" t="s">
        <v>4513</v>
      </c>
      <c r="H1725">
        <v>77.301602599999995</v>
      </c>
      <c r="I1725">
        <v>28.656262399999999</v>
      </c>
      <c r="J1725" t="s">
        <v>613</v>
      </c>
      <c r="K1725" t="s">
        <v>26</v>
      </c>
      <c r="L1725" t="s">
        <v>34</v>
      </c>
      <c r="M1725" t="s">
        <v>34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5">
        <v>41402</v>
      </c>
      <c r="U1725">
        <v>2013</v>
      </c>
      <c r="V1725">
        <v>5</v>
      </c>
      <c r="W1725">
        <v>8</v>
      </c>
      <c r="X1725">
        <v>5</v>
      </c>
      <c r="Y1725">
        <f>WEEKDAY(Dataset_1[[#This Row],[Datekey_Opening]],2)</f>
        <v>3</v>
      </c>
      <c r="Z1725" t="str">
        <f>TEXT(DATE(Dataset_1[[#This Row],[Year]],Dataset_1[[#This Row],[Monthnumber]],Dataset_1[[#This Row],[Day number]]),"mmmm")</f>
        <v>May</v>
      </c>
      <c r="AA1725" t="str">
        <f>"Q"&amp;ROUNDUP(MONTH(Dataset_1[[#This Row],[Datekey_Opening]])/3,0)</f>
        <v>Q2</v>
      </c>
      <c r="AB1725" t="str">
        <f>TEXT(DATE(Dataset_1[[#This Row],[Year]],Dataset_1[[#This Row],[Monthnumber]],Dataset_1[[#This Row],[Day number]]),"dddd")</f>
        <v>Wednesday</v>
      </c>
      <c r="AC1725" t="str">
        <f>IF(Dataset_1[[#This Row],[Monthnumber]]&gt;=4,"FM" &amp; MOD(Dataset_1[[#This Row],[Monthnumber2]]-3,12)+1, "FM" &amp; MOD(Dataset_1[[#This Row],[Monthnumber2]]+9,12)+1)</f>
        <v>FM3</v>
      </c>
      <c r="AD1725" t="str">
        <f t="shared" si="26"/>
        <v>FQ-1</v>
      </c>
      <c r="AE172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2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6" spans="1:32" x14ac:dyDescent="0.3">
      <c r="A1726">
        <v>134</v>
      </c>
      <c r="B1726" t="s">
        <v>2744</v>
      </c>
      <c r="C1726">
        <v>1</v>
      </c>
      <c r="D1726" t="s">
        <v>21</v>
      </c>
      <c r="E1726" t="s">
        <v>4514</v>
      </c>
      <c r="F1726" t="s">
        <v>69</v>
      </c>
      <c r="G1726" t="s">
        <v>70</v>
      </c>
      <c r="H1726">
        <v>77.230186900000007</v>
      </c>
      <c r="I1726">
        <v>28.573594400000001</v>
      </c>
      <c r="J1726" t="s">
        <v>501</v>
      </c>
      <c r="K1726" t="s">
        <v>26</v>
      </c>
      <c r="L1726" t="s">
        <v>34</v>
      </c>
      <c r="M1726" t="s">
        <v>34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5">
        <v>42875</v>
      </c>
      <c r="U1726">
        <v>2017</v>
      </c>
      <c r="V1726">
        <v>5</v>
      </c>
      <c r="W1726">
        <v>20</v>
      </c>
      <c r="X1726">
        <v>5</v>
      </c>
      <c r="Y1726">
        <f>WEEKDAY(Dataset_1[[#This Row],[Datekey_Opening]],2)</f>
        <v>6</v>
      </c>
      <c r="Z1726" t="str">
        <f>TEXT(DATE(Dataset_1[[#This Row],[Year]],Dataset_1[[#This Row],[Monthnumber]],Dataset_1[[#This Row],[Day number]]),"mmmm")</f>
        <v>May</v>
      </c>
      <c r="AA1726" t="str">
        <f>"Q"&amp;ROUNDUP(MONTH(Dataset_1[[#This Row],[Datekey_Opening]])/3,0)</f>
        <v>Q2</v>
      </c>
      <c r="AB1726" t="str">
        <f>TEXT(DATE(Dataset_1[[#This Row],[Year]],Dataset_1[[#This Row],[Monthnumber]],Dataset_1[[#This Row],[Day number]]),"dddd")</f>
        <v>Saturday</v>
      </c>
      <c r="AC1726" t="str">
        <f>IF(Dataset_1[[#This Row],[Monthnumber]]&gt;=4,"FM" &amp; MOD(Dataset_1[[#This Row],[Monthnumber2]]-3,12)+1, "FM" &amp; MOD(Dataset_1[[#This Row],[Monthnumber2]]+9,12)+1)</f>
        <v>FM3</v>
      </c>
      <c r="AD1726" t="str">
        <f t="shared" si="26"/>
        <v>FQ-1</v>
      </c>
      <c r="AE172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2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7" spans="1:32" x14ac:dyDescent="0.3">
      <c r="A1727">
        <v>18456762</v>
      </c>
      <c r="B1727" t="s">
        <v>4515</v>
      </c>
      <c r="C1727">
        <v>1</v>
      </c>
      <c r="D1727" t="s">
        <v>21</v>
      </c>
      <c r="E1727" t="s">
        <v>4516</v>
      </c>
      <c r="F1727" t="s">
        <v>433</v>
      </c>
      <c r="G1727" t="s">
        <v>434</v>
      </c>
      <c r="H1727">
        <v>77.204109000000003</v>
      </c>
      <c r="I1727">
        <v>28.694703000000001</v>
      </c>
      <c r="J1727" t="s">
        <v>4517</v>
      </c>
      <c r="K1727" t="s">
        <v>26</v>
      </c>
      <c r="L1727" t="s">
        <v>34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5">
        <v>41782</v>
      </c>
      <c r="U1727">
        <v>2014</v>
      </c>
      <c r="V1727">
        <v>5</v>
      </c>
      <c r="W1727">
        <v>23</v>
      </c>
      <c r="X1727">
        <v>5</v>
      </c>
      <c r="Y1727">
        <f>WEEKDAY(Dataset_1[[#This Row],[Datekey_Opening]],2)</f>
        <v>5</v>
      </c>
      <c r="Z1727" t="str">
        <f>TEXT(DATE(Dataset_1[[#This Row],[Year]],Dataset_1[[#This Row],[Monthnumber]],Dataset_1[[#This Row],[Day number]]),"mmmm")</f>
        <v>May</v>
      </c>
      <c r="AA1727" t="str">
        <f>"Q"&amp;ROUNDUP(MONTH(Dataset_1[[#This Row],[Datekey_Opening]])/3,0)</f>
        <v>Q2</v>
      </c>
      <c r="AB1727" t="str">
        <f>TEXT(DATE(Dataset_1[[#This Row],[Year]],Dataset_1[[#This Row],[Monthnumber]],Dataset_1[[#This Row],[Day number]]),"dddd")</f>
        <v>Friday</v>
      </c>
      <c r="AC1727" t="str">
        <f>IF(Dataset_1[[#This Row],[Monthnumber]]&gt;=4,"FM" &amp; MOD(Dataset_1[[#This Row],[Monthnumber2]]-3,12)+1, "FM" &amp; MOD(Dataset_1[[#This Row],[Monthnumber2]]+9,12)+1)</f>
        <v>FM3</v>
      </c>
      <c r="AD1727" t="str">
        <f t="shared" si="26"/>
        <v>FQ-1</v>
      </c>
      <c r="AE172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2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8" spans="1:32" x14ac:dyDescent="0.3">
      <c r="A1728">
        <v>18472648</v>
      </c>
      <c r="B1728" t="s">
        <v>4518</v>
      </c>
      <c r="C1728">
        <v>1</v>
      </c>
      <c r="D1728" t="s">
        <v>21</v>
      </c>
      <c r="E1728" t="s">
        <v>4519</v>
      </c>
      <c r="F1728" t="s">
        <v>2449</v>
      </c>
      <c r="G1728" t="s">
        <v>2450</v>
      </c>
      <c r="H1728">
        <v>0</v>
      </c>
      <c r="I1728">
        <v>0</v>
      </c>
      <c r="J1728" t="s">
        <v>498</v>
      </c>
      <c r="K1728" t="s">
        <v>26</v>
      </c>
      <c r="L1728" t="s">
        <v>34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5">
        <v>42859</v>
      </c>
      <c r="U1728">
        <v>2017</v>
      </c>
      <c r="V1728">
        <v>5</v>
      </c>
      <c r="W1728">
        <v>4</v>
      </c>
      <c r="X1728">
        <v>5</v>
      </c>
      <c r="Y1728">
        <f>WEEKDAY(Dataset_1[[#This Row],[Datekey_Opening]],2)</f>
        <v>4</v>
      </c>
      <c r="Z1728" t="str">
        <f>TEXT(DATE(Dataset_1[[#This Row],[Year]],Dataset_1[[#This Row],[Monthnumber]],Dataset_1[[#This Row],[Day number]]),"mmmm")</f>
        <v>May</v>
      </c>
      <c r="AA1728" t="str">
        <f>"Q"&amp;ROUNDUP(MONTH(Dataset_1[[#This Row],[Datekey_Opening]])/3,0)</f>
        <v>Q2</v>
      </c>
      <c r="AB1728" t="str">
        <f>TEXT(DATE(Dataset_1[[#This Row],[Year]],Dataset_1[[#This Row],[Monthnumber]],Dataset_1[[#This Row],[Day number]]),"dddd")</f>
        <v>Thursday</v>
      </c>
      <c r="AC1728" t="str">
        <f>IF(Dataset_1[[#This Row],[Monthnumber]]&gt;=4,"FM" &amp; MOD(Dataset_1[[#This Row],[Monthnumber2]]-3,12)+1, "FM" &amp; MOD(Dataset_1[[#This Row],[Monthnumber2]]+9,12)+1)</f>
        <v>FM3</v>
      </c>
      <c r="AD1728" t="str">
        <f t="shared" si="26"/>
        <v>FQ-1</v>
      </c>
      <c r="AE172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2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29" spans="1:32" x14ac:dyDescent="0.3">
      <c r="A1729">
        <v>18456456</v>
      </c>
      <c r="B1729" t="s">
        <v>4520</v>
      </c>
      <c r="C1729">
        <v>1</v>
      </c>
      <c r="D1729" t="s">
        <v>21</v>
      </c>
      <c r="E1729" t="s">
        <v>4521</v>
      </c>
      <c r="F1729" t="s">
        <v>112</v>
      </c>
      <c r="G1729" t="s">
        <v>113</v>
      </c>
      <c r="H1729">
        <v>77.130674299999995</v>
      </c>
      <c r="I1729">
        <v>28.6939262</v>
      </c>
      <c r="J1729" t="s">
        <v>2333</v>
      </c>
      <c r="K1729" t="s">
        <v>26</v>
      </c>
      <c r="L1729" t="s">
        <v>34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5">
        <v>41780</v>
      </c>
      <c r="U1729">
        <v>2014</v>
      </c>
      <c r="V1729">
        <v>5</v>
      </c>
      <c r="W1729">
        <v>21</v>
      </c>
      <c r="X1729">
        <v>5</v>
      </c>
      <c r="Y1729">
        <f>WEEKDAY(Dataset_1[[#This Row],[Datekey_Opening]],2)</f>
        <v>3</v>
      </c>
      <c r="Z1729" t="str">
        <f>TEXT(DATE(Dataset_1[[#This Row],[Year]],Dataset_1[[#This Row],[Monthnumber]],Dataset_1[[#This Row],[Day number]]),"mmmm")</f>
        <v>May</v>
      </c>
      <c r="AA1729" t="str">
        <f>"Q"&amp;ROUNDUP(MONTH(Dataset_1[[#This Row],[Datekey_Opening]])/3,0)</f>
        <v>Q2</v>
      </c>
      <c r="AB1729" t="str">
        <f>TEXT(DATE(Dataset_1[[#This Row],[Year]],Dataset_1[[#This Row],[Monthnumber]],Dataset_1[[#This Row],[Day number]]),"dddd")</f>
        <v>Wednesday</v>
      </c>
      <c r="AC1729" t="str">
        <f>IF(Dataset_1[[#This Row],[Monthnumber]]&gt;=4,"FM" &amp; MOD(Dataset_1[[#This Row],[Monthnumber2]]-3,12)+1, "FM" &amp; MOD(Dataset_1[[#This Row],[Monthnumber2]]+9,12)+1)</f>
        <v>FM3</v>
      </c>
      <c r="AD1729" t="str">
        <f t="shared" si="26"/>
        <v>FQ-1</v>
      </c>
      <c r="AE172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2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0" spans="1:32" x14ac:dyDescent="0.3">
      <c r="A1730">
        <v>18322609</v>
      </c>
      <c r="B1730" t="s">
        <v>4522</v>
      </c>
      <c r="C1730">
        <v>1</v>
      </c>
      <c r="D1730" t="s">
        <v>21</v>
      </c>
      <c r="E1730" t="s">
        <v>4523</v>
      </c>
      <c r="F1730" t="s">
        <v>1919</v>
      </c>
      <c r="G1730" t="s">
        <v>1918</v>
      </c>
      <c r="H1730">
        <v>77.215565299999994</v>
      </c>
      <c r="I1730">
        <v>28.549830700000001</v>
      </c>
      <c r="J1730" t="s">
        <v>4524</v>
      </c>
      <c r="K1730" t="s">
        <v>26</v>
      </c>
      <c r="L1730" t="s">
        <v>34</v>
      </c>
      <c r="M1730" t="s">
        <v>34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5">
        <v>42504</v>
      </c>
      <c r="U1730">
        <v>2016</v>
      </c>
      <c r="V1730">
        <v>5</v>
      </c>
      <c r="W1730">
        <v>14</v>
      </c>
      <c r="X1730">
        <v>5</v>
      </c>
      <c r="Y1730">
        <f>WEEKDAY(Dataset_1[[#This Row],[Datekey_Opening]],2)</f>
        <v>6</v>
      </c>
      <c r="Z1730" t="str">
        <f>TEXT(DATE(Dataset_1[[#This Row],[Year]],Dataset_1[[#This Row],[Monthnumber]],Dataset_1[[#This Row],[Day number]]),"mmmm")</f>
        <v>May</v>
      </c>
      <c r="AA1730" t="str">
        <f>"Q"&amp;ROUNDUP(MONTH(Dataset_1[[#This Row],[Datekey_Opening]])/3,0)</f>
        <v>Q2</v>
      </c>
      <c r="AB1730" t="str">
        <f>TEXT(DATE(Dataset_1[[#This Row],[Year]],Dataset_1[[#This Row],[Monthnumber]],Dataset_1[[#This Row],[Day number]]),"dddd")</f>
        <v>Saturday</v>
      </c>
      <c r="AC1730" t="str">
        <f>IF(Dataset_1[[#This Row],[Monthnumber]]&gt;=4,"FM" &amp; MOD(Dataset_1[[#This Row],[Monthnumber2]]-3,12)+1, "FM" &amp; MOD(Dataset_1[[#This Row],[Monthnumber2]]+9,12)+1)</f>
        <v>FM3</v>
      </c>
      <c r="AD1730" t="str">
        <f t="shared" ref="AD1730:AD1793" si="27">"FQ-"&amp;IF(V1730&lt;4,4,_xlfn.CEILING.MATH(V1730,3)/3-1)</f>
        <v>FQ-1</v>
      </c>
      <c r="AE173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73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1" spans="1:32" x14ac:dyDescent="0.3">
      <c r="A1731">
        <v>18466399</v>
      </c>
      <c r="B1731" t="s">
        <v>4525</v>
      </c>
      <c r="C1731">
        <v>1</v>
      </c>
      <c r="D1731" t="s">
        <v>21</v>
      </c>
      <c r="E1731" t="s">
        <v>4526</v>
      </c>
      <c r="F1731" t="s">
        <v>4527</v>
      </c>
      <c r="G1731" t="s">
        <v>4528</v>
      </c>
      <c r="H1731">
        <v>77.241548100000003</v>
      </c>
      <c r="I1731">
        <v>28.601877000000002</v>
      </c>
      <c r="J1731" t="s">
        <v>2134</v>
      </c>
      <c r="K1731" t="s">
        <v>26</v>
      </c>
      <c r="L1731" t="s">
        <v>34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5">
        <v>41043</v>
      </c>
      <c r="U1731">
        <v>2012</v>
      </c>
      <c r="V1731">
        <v>5</v>
      </c>
      <c r="W1731">
        <v>14</v>
      </c>
      <c r="X1731">
        <v>5</v>
      </c>
      <c r="Y1731">
        <f>WEEKDAY(Dataset_1[[#This Row],[Datekey_Opening]],2)</f>
        <v>1</v>
      </c>
      <c r="Z1731" t="str">
        <f>TEXT(DATE(Dataset_1[[#This Row],[Year]],Dataset_1[[#This Row],[Monthnumber]],Dataset_1[[#This Row],[Day number]]),"mmmm")</f>
        <v>May</v>
      </c>
      <c r="AA1731" t="str">
        <f>"Q"&amp;ROUNDUP(MONTH(Dataset_1[[#This Row],[Datekey_Opening]])/3,0)</f>
        <v>Q2</v>
      </c>
      <c r="AB1731" t="str">
        <f>TEXT(DATE(Dataset_1[[#This Row],[Year]],Dataset_1[[#This Row],[Monthnumber]],Dataset_1[[#This Row],[Day number]]),"dddd")</f>
        <v>Monday</v>
      </c>
      <c r="AC1731" t="str">
        <f>IF(Dataset_1[[#This Row],[Monthnumber]]&gt;=4,"FM" &amp; MOD(Dataset_1[[#This Row],[Monthnumber2]]-3,12)+1, "FM" &amp; MOD(Dataset_1[[#This Row],[Monthnumber2]]+9,12)+1)</f>
        <v>FM3</v>
      </c>
      <c r="AD1731" t="str">
        <f t="shared" si="27"/>
        <v>FQ-1</v>
      </c>
      <c r="AE173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3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2" spans="1:32" x14ac:dyDescent="0.3">
      <c r="A1732">
        <v>18237363</v>
      </c>
      <c r="B1732" t="s">
        <v>4529</v>
      </c>
      <c r="C1732">
        <v>1</v>
      </c>
      <c r="D1732" t="s">
        <v>21</v>
      </c>
      <c r="E1732" t="s">
        <v>4530</v>
      </c>
      <c r="F1732" t="s">
        <v>2370</v>
      </c>
      <c r="G1732" t="s">
        <v>2371</v>
      </c>
      <c r="H1732">
        <v>77.268983759999998</v>
      </c>
      <c r="I1732">
        <v>28.56164003</v>
      </c>
      <c r="J1732" t="s">
        <v>3742</v>
      </c>
      <c r="K1732" t="s">
        <v>26</v>
      </c>
      <c r="L1732" t="s">
        <v>34</v>
      </c>
      <c r="M1732" t="s">
        <v>34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5">
        <v>41413</v>
      </c>
      <c r="U1732">
        <v>2013</v>
      </c>
      <c r="V1732">
        <v>5</v>
      </c>
      <c r="W1732">
        <v>19</v>
      </c>
      <c r="X1732">
        <v>5</v>
      </c>
      <c r="Y1732">
        <f>WEEKDAY(Dataset_1[[#This Row],[Datekey_Opening]],2)</f>
        <v>7</v>
      </c>
      <c r="Z1732" t="str">
        <f>TEXT(DATE(Dataset_1[[#This Row],[Year]],Dataset_1[[#This Row],[Monthnumber]],Dataset_1[[#This Row],[Day number]]),"mmmm")</f>
        <v>May</v>
      </c>
      <c r="AA1732" t="str">
        <f>"Q"&amp;ROUNDUP(MONTH(Dataset_1[[#This Row],[Datekey_Opening]])/3,0)</f>
        <v>Q2</v>
      </c>
      <c r="AB1732" t="str">
        <f>TEXT(DATE(Dataset_1[[#This Row],[Year]],Dataset_1[[#This Row],[Monthnumber]],Dataset_1[[#This Row],[Day number]]),"dddd")</f>
        <v>Sunday</v>
      </c>
      <c r="AC1732" t="str">
        <f>IF(Dataset_1[[#This Row],[Monthnumber]]&gt;=4,"FM" &amp; MOD(Dataset_1[[#This Row],[Monthnumber2]]-3,12)+1, "FM" &amp; MOD(Dataset_1[[#This Row],[Monthnumber2]]+9,12)+1)</f>
        <v>FM3</v>
      </c>
      <c r="AD1732" t="str">
        <f t="shared" si="27"/>
        <v>FQ-1</v>
      </c>
      <c r="AE173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3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3" spans="1:32" x14ac:dyDescent="0.3">
      <c r="A1733">
        <v>8822</v>
      </c>
      <c r="B1733" t="s">
        <v>4531</v>
      </c>
      <c r="C1733">
        <v>1</v>
      </c>
      <c r="D1733" t="s">
        <v>21</v>
      </c>
      <c r="E1733" t="s">
        <v>4532</v>
      </c>
      <c r="F1733" t="s">
        <v>902</v>
      </c>
      <c r="G1733" t="s">
        <v>903</v>
      </c>
      <c r="H1733">
        <v>77.1698272</v>
      </c>
      <c r="I1733">
        <v>28.645540199999999</v>
      </c>
      <c r="J1733" t="s">
        <v>607</v>
      </c>
      <c r="K1733" t="s">
        <v>26</v>
      </c>
      <c r="L1733" t="s">
        <v>34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5">
        <v>41008</v>
      </c>
      <c r="U1733">
        <v>2012</v>
      </c>
      <c r="V1733">
        <v>4</v>
      </c>
      <c r="W1733">
        <v>9</v>
      </c>
      <c r="X1733">
        <v>4</v>
      </c>
      <c r="Y1733">
        <f>WEEKDAY(Dataset_1[[#This Row],[Datekey_Opening]],2)</f>
        <v>1</v>
      </c>
      <c r="Z1733" t="str">
        <f>TEXT(DATE(Dataset_1[[#This Row],[Year]],Dataset_1[[#This Row],[Monthnumber]],Dataset_1[[#This Row],[Day number]]),"mmmm")</f>
        <v>April</v>
      </c>
      <c r="AA1733" t="str">
        <f>"Q"&amp;ROUNDUP(MONTH(Dataset_1[[#This Row],[Datekey_Opening]])/3,0)</f>
        <v>Q2</v>
      </c>
      <c r="AB1733" t="str">
        <f>TEXT(DATE(Dataset_1[[#This Row],[Year]],Dataset_1[[#This Row],[Monthnumber]],Dataset_1[[#This Row],[Day number]]),"dddd")</f>
        <v>Monday</v>
      </c>
      <c r="AC1733" t="str">
        <f>IF(Dataset_1[[#This Row],[Monthnumber]]&gt;=4,"FM" &amp; MOD(Dataset_1[[#This Row],[Monthnumber2]]-3,12)+1, "FM" &amp; MOD(Dataset_1[[#This Row],[Monthnumber2]]+9,12)+1)</f>
        <v>FM2</v>
      </c>
      <c r="AD1733" t="str">
        <f t="shared" si="27"/>
        <v>FQ-1</v>
      </c>
      <c r="AE173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3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4" spans="1:32" x14ac:dyDescent="0.3">
      <c r="A1734">
        <v>482</v>
      </c>
      <c r="B1734" t="s">
        <v>2744</v>
      </c>
      <c r="C1734">
        <v>1</v>
      </c>
      <c r="D1734" t="s">
        <v>21</v>
      </c>
      <c r="E1734" t="s">
        <v>4533</v>
      </c>
      <c r="F1734" t="s">
        <v>1730</v>
      </c>
      <c r="G1734" t="s">
        <v>1729</v>
      </c>
      <c r="H1734">
        <v>77.082047299999999</v>
      </c>
      <c r="I1734">
        <v>28.6300262</v>
      </c>
      <c r="J1734" t="s">
        <v>501</v>
      </c>
      <c r="K1734" t="s">
        <v>26</v>
      </c>
      <c r="L1734" t="s">
        <v>34</v>
      </c>
      <c r="M1734" t="s">
        <v>34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5">
        <v>42108</v>
      </c>
      <c r="U1734">
        <v>2015</v>
      </c>
      <c r="V1734">
        <v>4</v>
      </c>
      <c r="W1734">
        <v>14</v>
      </c>
      <c r="X1734">
        <v>4</v>
      </c>
      <c r="Y1734">
        <f>WEEKDAY(Dataset_1[[#This Row],[Datekey_Opening]],2)</f>
        <v>2</v>
      </c>
      <c r="Z1734" t="str">
        <f>TEXT(DATE(Dataset_1[[#This Row],[Year]],Dataset_1[[#This Row],[Monthnumber]],Dataset_1[[#This Row],[Day number]]),"mmmm")</f>
        <v>April</v>
      </c>
      <c r="AA1734" t="str">
        <f>"Q"&amp;ROUNDUP(MONTH(Dataset_1[[#This Row],[Datekey_Opening]])/3,0)</f>
        <v>Q2</v>
      </c>
      <c r="AB1734" t="str">
        <f>TEXT(DATE(Dataset_1[[#This Row],[Year]],Dataset_1[[#This Row],[Monthnumber]],Dataset_1[[#This Row],[Day number]]),"dddd")</f>
        <v>Tuesday</v>
      </c>
      <c r="AC1734" t="str">
        <f>IF(Dataset_1[[#This Row],[Monthnumber]]&gt;=4,"FM" &amp; MOD(Dataset_1[[#This Row],[Monthnumber2]]-3,12)+1, "FM" &amp; MOD(Dataset_1[[#This Row],[Monthnumber2]]+9,12)+1)</f>
        <v>FM2</v>
      </c>
      <c r="AD1734" t="str">
        <f t="shared" si="27"/>
        <v>FQ-1</v>
      </c>
      <c r="AE173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3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5" spans="1:32" x14ac:dyDescent="0.3">
      <c r="A1735">
        <v>303350</v>
      </c>
      <c r="B1735" t="s">
        <v>4534</v>
      </c>
      <c r="C1735">
        <v>1</v>
      </c>
      <c r="D1735" t="s">
        <v>21</v>
      </c>
      <c r="E1735" t="s">
        <v>4535</v>
      </c>
      <c r="F1735" t="s">
        <v>1736</v>
      </c>
      <c r="G1735" t="s">
        <v>1737</v>
      </c>
      <c r="H1735">
        <v>77.139495199999999</v>
      </c>
      <c r="I1735">
        <v>28.655594900000001</v>
      </c>
      <c r="J1735" t="s">
        <v>475</v>
      </c>
      <c r="K1735" t="s">
        <v>26</v>
      </c>
      <c r="L1735" t="s">
        <v>34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5">
        <v>43201</v>
      </c>
      <c r="U1735">
        <v>2018</v>
      </c>
      <c r="V1735">
        <v>4</v>
      </c>
      <c r="W1735">
        <v>11</v>
      </c>
      <c r="X1735">
        <v>4</v>
      </c>
      <c r="Y1735">
        <f>WEEKDAY(Dataset_1[[#This Row],[Datekey_Opening]],2)</f>
        <v>3</v>
      </c>
      <c r="Z1735" t="str">
        <f>TEXT(DATE(Dataset_1[[#This Row],[Year]],Dataset_1[[#This Row],[Monthnumber]],Dataset_1[[#This Row],[Day number]]),"mmmm")</f>
        <v>April</v>
      </c>
      <c r="AA1735" t="str">
        <f>"Q"&amp;ROUNDUP(MONTH(Dataset_1[[#This Row],[Datekey_Opening]])/3,0)</f>
        <v>Q2</v>
      </c>
      <c r="AB1735" t="str">
        <f>TEXT(DATE(Dataset_1[[#This Row],[Year]],Dataset_1[[#This Row],[Monthnumber]],Dataset_1[[#This Row],[Day number]]),"dddd")</f>
        <v>Wednesday</v>
      </c>
      <c r="AC1735" t="str">
        <f>IF(Dataset_1[[#This Row],[Monthnumber]]&gt;=4,"FM" &amp; MOD(Dataset_1[[#This Row],[Monthnumber2]]-3,12)+1, "FM" &amp; MOD(Dataset_1[[#This Row],[Monthnumber2]]+9,12)+1)</f>
        <v>FM2</v>
      </c>
      <c r="AD1735" t="str">
        <f t="shared" si="27"/>
        <v>FQ-1</v>
      </c>
      <c r="AE173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3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6" spans="1:32" x14ac:dyDescent="0.3">
      <c r="A1736">
        <v>771</v>
      </c>
      <c r="B1736" t="s">
        <v>4536</v>
      </c>
      <c r="C1736">
        <v>1</v>
      </c>
      <c r="D1736" t="s">
        <v>21</v>
      </c>
      <c r="E1736" t="s">
        <v>4537</v>
      </c>
      <c r="F1736" t="s">
        <v>3278</v>
      </c>
      <c r="G1736" t="s">
        <v>3279</v>
      </c>
      <c r="H1736">
        <v>77.163887770000002</v>
      </c>
      <c r="I1736">
        <v>28.557200160000001</v>
      </c>
      <c r="J1736" t="s">
        <v>478</v>
      </c>
      <c r="K1736" t="s">
        <v>26</v>
      </c>
      <c r="L1736" t="s">
        <v>34</v>
      </c>
      <c r="M1736" t="s">
        <v>34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5">
        <v>42086</v>
      </c>
      <c r="U1736">
        <v>2015</v>
      </c>
      <c r="V1736">
        <v>3</v>
      </c>
      <c r="W1736">
        <v>23</v>
      </c>
      <c r="X1736">
        <v>3</v>
      </c>
      <c r="Y1736">
        <f>WEEKDAY(Dataset_1[[#This Row],[Datekey_Opening]],2)</f>
        <v>1</v>
      </c>
      <c r="Z1736" t="str">
        <f>TEXT(DATE(Dataset_1[[#This Row],[Year]],Dataset_1[[#This Row],[Monthnumber]],Dataset_1[[#This Row],[Day number]]),"mmmm")</f>
        <v>March</v>
      </c>
      <c r="AA1736" t="str">
        <f>"Q"&amp;ROUNDUP(MONTH(Dataset_1[[#This Row],[Datekey_Opening]])/3,0)</f>
        <v>Q1</v>
      </c>
      <c r="AB1736" t="str">
        <f>TEXT(DATE(Dataset_1[[#This Row],[Year]],Dataset_1[[#This Row],[Monthnumber]],Dataset_1[[#This Row],[Day number]]),"dddd")</f>
        <v>Monday</v>
      </c>
      <c r="AC1736" t="str">
        <f>IF(Dataset_1[[#This Row],[Monthnumber]]&gt;=4,"FM" &amp; MOD(Dataset_1[[#This Row],[Monthnumber2]]-3,12)+1, "FM" &amp; MOD(Dataset_1[[#This Row],[Monthnumber2]]+9,12)+1)</f>
        <v>FM1</v>
      </c>
      <c r="AD1736" t="str">
        <f t="shared" si="27"/>
        <v>FQ-4</v>
      </c>
      <c r="AE173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3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7" spans="1:32" x14ac:dyDescent="0.3">
      <c r="A1737">
        <v>8429</v>
      </c>
      <c r="B1737" t="s">
        <v>4538</v>
      </c>
      <c r="C1737">
        <v>1</v>
      </c>
      <c r="D1737" t="s">
        <v>21</v>
      </c>
      <c r="E1737" t="s">
        <v>4539</v>
      </c>
      <c r="F1737" t="s">
        <v>1980</v>
      </c>
      <c r="G1737" t="s">
        <v>1981</v>
      </c>
      <c r="H1737">
        <v>77.2436699</v>
      </c>
      <c r="I1737">
        <v>28.5345364</v>
      </c>
      <c r="J1737" t="s">
        <v>4494</v>
      </c>
      <c r="K1737" t="s">
        <v>26</v>
      </c>
      <c r="L1737" t="s">
        <v>34</v>
      </c>
      <c r="M1737" t="s">
        <v>34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5">
        <v>40622</v>
      </c>
      <c r="U1737">
        <v>2011</v>
      </c>
      <c r="V1737">
        <v>3</v>
      </c>
      <c r="W1737">
        <v>20</v>
      </c>
      <c r="X1737">
        <v>3</v>
      </c>
      <c r="Y1737">
        <f>WEEKDAY(Dataset_1[[#This Row],[Datekey_Opening]],2)</f>
        <v>7</v>
      </c>
      <c r="Z1737" t="str">
        <f>TEXT(DATE(Dataset_1[[#This Row],[Year]],Dataset_1[[#This Row],[Monthnumber]],Dataset_1[[#This Row],[Day number]]),"mmmm")</f>
        <v>March</v>
      </c>
      <c r="AA1737" t="str">
        <f>"Q"&amp;ROUNDUP(MONTH(Dataset_1[[#This Row],[Datekey_Opening]])/3,0)</f>
        <v>Q1</v>
      </c>
      <c r="AB1737" t="str">
        <f>TEXT(DATE(Dataset_1[[#This Row],[Year]],Dataset_1[[#This Row],[Monthnumber]],Dataset_1[[#This Row],[Day number]]),"dddd")</f>
        <v>Sunday</v>
      </c>
      <c r="AC1737" t="str">
        <f>IF(Dataset_1[[#This Row],[Monthnumber]]&gt;=4,"FM" &amp; MOD(Dataset_1[[#This Row],[Monthnumber2]]-3,12)+1, "FM" &amp; MOD(Dataset_1[[#This Row],[Monthnumber2]]+9,12)+1)</f>
        <v>FM1</v>
      </c>
      <c r="AD1737" t="str">
        <f t="shared" si="27"/>
        <v>FQ-4</v>
      </c>
      <c r="AE173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3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8" spans="1:32" x14ac:dyDescent="0.3">
      <c r="A1738">
        <v>18222557</v>
      </c>
      <c r="B1738" t="s">
        <v>4540</v>
      </c>
      <c r="C1738">
        <v>1</v>
      </c>
      <c r="D1738" t="s">
        <v>21</v>
      </c>
      <c r="E1738" t="s">
        <v>3245</v>
      </c>
      <c r="F1738" t="s">
        <v>2449</v>
      </c>
      <c r="G1738" t="s">
        <v>2450</v>
      </c>
      <c r="H1738">
        <v>77.223764900000006</v>
      </c>
      <c r="I1738">
        <v>28.584589600000001</v>
      </c>
      <c r="J1738" t="s">
        <v>578</v>
      </c>
      <c r="K1738" t="s">
        <v>26</v>
      </c>
      <c r="L1738" t="s">
        <v>34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5">
        <v>42087</v>
      </c>
      <c r="U1738">
        <v>2015</v>
      </c>
      <c r="V1738">
        <v>3</v>
      </c>
      <c r="W1738">
        <v>24</v>
      </c>
      <c r="X1738">
        <v>3</v>
      </c>
      <c r="Y1738">
        <f>WEEKDAY(Dataset_1[[#This Row],[Datekey_Opening]],2)</f>
        <v>2</v>
      </c>
      <c r="Z1738" t="str">
        <f>TEXT(DATE(Dataset_1[[#This Row],[Year]],Dataset_1[[#This Row],[Monthnumber]],Dataset_1[[#This Row],[Day number]]),"mmmm")</f>
        <v>March</v>
      </c>
      <c r="AA1738" t="str">
        <f>"Q"&amp;ROUNDUP(MONTH(Dataset_1[[#This Row],[Datekey_Opening]])/3,0)</f>
        <v>Q1</v>
      </c>
      <c r="AB1738" t="str">
        <f>TEXT(DATE(Dataset_1[[#This Row],[Year]],Dataset_1[[#This Row],[Monthnumber]],Dataset_1[[#This Row],[Day number]]),"dddd")</f>
        <v>Tuesday</v>
      </c>
      <c r="AC1738" t="str">
        <f>IF(Dataset_1[[#This Row],[Monthnumber]]&gt;=4,"FM" &amp; MOD(Dataset_1[[#This Row],[Monthnumber2]]-3,12)+1, "FM" &amp; MOD(Dataset_1[[#This Row],[Monthnumber2]]+9,12)+1)</f>
        <v>FM1</v>
      </c>
      <c r="AD1738" t="str">
        <f t="shared" si="27"/>
        <v>FQ-4</v>
      </c>
      <c r="AE173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3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39" spans="1:32" x14ac:dyDescent="0.3">
      <c r="A1739">
        <v>3114</v>
      </c>
      <c r="B1739" t="s">
        <v>4541</v>
      </c>
      <c r="C1739">
        <v>1</v>
      </c>
      <c r="D1739" t="s">
        <v>21</v>
      </c>
      <c r="E1739" t="s">
        <v>4542</v>
      </c>
      <c r="F1739" t="s">
        <v>3009</v>
      </c>
      <c r="G1739" t="s">
        <v>3010</v>
      </c>
      <c r="H1739">
        <v>77.116830300000004</v>
      </c>
      <c r="I1739">
        <v>28.7007412</v>
      </c>
      <c r="J1739" t="s">
        <v>3594</v>
      </c>
      <c r="K1739" t="s">
        <v>26</v>
      </c>
      <c r="L1739" t="s">
        <v>34</v>
      </c>
      <c r="M1739" t="s">
        <v>34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5">
        <v>41724</v>
      </c>
      <c r="U1739">
        <v>2014</v>
      </c>
      <c r="V1739">
        <v>3</v>
      </c>
      <c r="W1739">
        <v>26</v>
      </c>
      <c r="X1739">
        <v>3</v>
      </c>
      <c r="Y1739">
        <f>WEEKDAY(Dataset_1[[#This Row],[Datekey_Opening]],2)</f>
        <v>3</v>
      </c>
      <c r="Z1739" t="str">
        <f>TEXT(DATE(Dataset_1[[#This Row],[Year]],Dataset_1[[#This Row],[Monthnumber]],Dataset_1[[#This Row],[Day number]]),"mmmm")</f>
        <v>March</v>
      </c>
      <c r="AA1739" t="str">
        <f>"Q"&amp;ROUNDUP(MONTH(Dataset_1[[#This Row],[Datekey_Opening]])/3,0)</f>
        <v>Q1</v>
      </c>
      <c r="AB1739" t="str">
        <f>TEXT(DATE(Dataset_1[[#This Row],[Year]],Dataset_1[[#This Row],[Monthnumber]],Dataset_1[[#This Row],[Day number]]),"dddd")</f>
        <v>Wednesday</v>
      </c>
      <c r="AC1739" t="str">
        <f>IF(Dataset_1[[#This Row],[Monthnumber]]&gt;=4,"FM" &amp; MOD(Dataset_1[[#This Row],[Monthnumber2]]-3,12)+1, "FM" &amp; MOD(Dataset_1[[#This Row],[Monthnumber2]]+9,12)+1)</f>
        <v>FM1</v>
      </c>
      <c r="AD1739" t="str">
        <f t="shared" si="27"/>
        <v>FQ-4</v>
      </c>
      <c r="AE173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3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0" spans="1:32" x14ac:dyDescent="0.3">
      <c r="A1740">
        <v>3164</v>
      </c>
      <c r="B1740" t="s">
        <v>4543</v>
      </c>
      <c r="C1740">
        <v>1</v>
      </c>
      <c r="D1740" t="s">
        <v>21</v>
      </c>
      <c r="E1740" t="s">
        <v>4544</v>
      </c>
      <c r="F1740" t="s">
        <v>1915</v>
      </c>
      <c r="G1740" t="s">
        <v>1916</v>
      </c>
      <c r="H1740">
        <v>77.198971900000004</v>
      </c>
      <c r="I1740">
        <v>28.565734500000001</v>
      </c>
      <c r="J1740" t="s">
        <v>737</v>
      </c>
      <c r="K1740" t="s">
        <v>26</v>
      </c>
      <c r="L1740" t="s">
        <v>34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5">
        <v>41719</v>
      </c>
      <c r="U1740">
        <v>2014</v>
      </c>
      <c r="V1740">
        <v>3</v>
      </c>
      <c r="W1740">
        <v>21</v>
      </c>
      <c r="X1740">
        <v>3</v>
      </c>
      <c r="Y1740">
        <f>WEEKDAY(Dataset_1[[#This Row],[Datekey_Opening]],2)</f>
        <v>5</v>
      </c>
      <c r="Z1740" t="str">
        <f>TEXT(DATE(Dataset_1[[#This Row],[Year]],Dataset_1[[#This Row],[Monthnumber]],Dataset_1[[#This Row],[Day number]]),"mmmm")</f>
        <v>March</v>
      </c>
      <c r="AA1740" t="str">
        <f>"Q"&amp;ROUNDUP(MONTH(Dataset_1[[#This Row],[Datekey_Opening]])/3,0)</f>
        <v>Q1</v>
      </c>
      <c r="AB1740" t="str">
        <f>TEXT(DATE(Dataset_1[[#This Row],[Year]],Dataset_1[[#This Row],[Monthnumber]],Dataset_1[[#This Row],[Day number]]),"dddd")</f>
        <v>Friday</v>
      </c>
      <c r="AC1740" t="str">
        <f>IF(Dataset_1[[#This Row],[Monthnumber]]&gt;=4,"FM" &amp; MOD(Dataset_1[[#This Row],[Monthnumber2]]-3,12)+1, "FM" &amp; MOD(Dataset_1[[#This Row],[Monthnumber2]]+9,12)+1)</f>
        <v>FM1</v>
      </c>
      <c r="AD1740" t="str">
        <f t="shared" si="27"/>
        <v>FQ-4</v>
      </c>
      <c r="AE174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4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1" spans="1:32" x14ac:dyDescent="0.3">
      <c r="A1741">
        <v>18254558</v>
      </c>
      <c r="B1741" t="s">
        <v>4545</v>
      </c>
      <c r="C1741">
        <v>1</v>
      </c>
      <c r="D1741" t="s">
        <v>21</v>
      </c>
      <c r="E1741" t="s">
        <v>4546</v>
      </c>
      <c r="F1741" t="s">
        <v>661</v>
      </c>
      <c r="G1741" t="s">
        <v>662</v>
      </c>
      <c r="H1741">
        <v>77.219722899999994</v>
      </c>
      <c r="I1741">
        <v>28.6304436</v>
      </c>
      <c r="J1741" t="s">
        <v>4547</v>
      </c>
      <c r="K1741" t="s">
        <v>26</v>
      </c>
      <c r="L1741" t="s">
        <v>34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5">
        <v>42787</v>
      </c>
      <c r="U1741">
        <v>2017</v>
      </c>
      <c r="V1741">
        <v>2</v>
      </c>
      <c r="W1741">
        <v>21</v>
      </c>
      <c r="X1741">
        <v>2</v>
      </c>
      <c r="Y1741">
        <f>WEEKDAY(Dataset_1[[#This Row],[Datekey_Opening]],2)</f>
        <v>2</v>
      </c>
      <c r="Z1741" t="str">
        <f>TEXT(DATE(Dataset_1[[#This Row],[Year]],Dataset_1[[#This Row],[Monthnumber]],Dataset_1[[#This Row],[Day number]]),"mmmm")</f>
        <v>February</v>
      </c>
      <c r="AA1741" t="str">
        <f>"Q"&amp;ROUNDUP(MONTH(Dataset_1[[#This Row],[Datekey_Opening]])/3,0)</f>
        <v>Q1</v>
      </c>
      <c r="AB1741" t="str">
        <f>TEXT(DATE(Dataset_1[[#This Row],[Year]],Dataset_1[[#This Row],[Monthnumber]],Dataset_1[[#This Row],[Day number]]),"dddd")</f>
        <v>Tuesday</v>
      </c>
      <c r="AC1741" t="str">
        <f>IF(Dataset_1[[#This Row],[Monthnumber]]&gt;=4,"FM" &amp; MOD(Dataset_1[[#This Row],[Monthnumber2]]-3,12)+1, "FM" &amp; MOD(Dataset_1[[#This Row],[Monthnumber2]]+9,12)+1)</f>
        <v>FM12</v>
      </c>
      <c r="AD1741" t="str">
        <f t="shared" si="27"/>
        <v>FQ-4</v>
      </c>
      <c r="AE174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74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2" spans="1:32" x14ac:dyDescent="0.3">
      <c r="A1742">
        <v>18400720</v>
      </c>
      <c r="B1742" t="s">
        <v>4548</v>
      </c>
      <c r="C1742">
        <v>1</v>
      </c>
      <c r="D1742" t="s">
        <v>21</v>
      </c>
      <c r="E1742" t="s">
        <v>4549</v>
      </c>
      <c r="F1742" t="s">
        <v>298</v>
      </c>
      <c r="G1742" t="s">
        <v>299</v>
      </c>
      <c r="H1742">
        <v>77.205440100000004</v>
      </c>
      <c r="I1742">
        <v>28.692949500000001</v>
      </c>
      <c r="J1742" t="s">
        <v>4172</v>
      </c>
      <c r="K1742" t="s">
        <v>26</v>
      </c>
      <c r="L1742" t="s">
        <v>34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5">
        <v>41678</v>
      </c>
      <c r="U1742">
        <v>2014</v>
      </c>
      <c r="V1742">
        <v>2</v>
      </c>
      <c r="W1742">
        <v>8</v>
      </c>
      <c r="X1742">
        <v>2</v>
      </c>
      <c r="Y1742">
        <f>WEEKDAY(Dataset_1[[#This Row],[Datekey_Opening]],2)</f>
        <v>6</v>
      </c>
      <c r="Z1742" t="str">
        <f>TEXT(DATE(Dataset_1[[#This Row],[Year]],Dataset_1[[#This Row],[Monthnumber]],Dataset_1[[#This Row],[Day number]]),"mmmm")</f>
        <v>February</v>
      </c>
      <c r="AA1742" t="str">
        <f>"Q"&amp;ROUNDUP(MONTH(Dataset_1[[#This Row],[Datekey_Opening]])/3,0)</f>
        <v>Q1</v>
      </c>
      <c r="AB1742" t="str">
        <f>TEXT(DATE(Dataset_1[[#This Row],[Year]],Dataset_1[[#This Row],[Monthnumber]],Dataset_1[[#This Row],[Day number]]),"dddd")</f>
        <v>Saturday</v>
      </c>
      <c r="AC1742" t="str">
        <f>IF(Dataset_1[[#This Row],[Monthnumber]]&gt;=4,"FM" &amp; MOD(Dataset_1[[#This Row],[Monthnumber2]]-3,12)+1, "FM" &amp; MOD(Dataset_1[[#This Row],[Monthnumber2]]+9,12)+1)</f>
        <v>FM12</v>
      </c>
      <c r="AD1742" t="str">
        <f t="shared" si="27"/>
        <v>FQ-4</v>
      </c>
      <c r="AE174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4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3" spans="1:32" x14ac:dyDescent="0.3">
      <c r="A1743">
        <v>18440414</v>
      </c>
      <c r="B1743" t="s">
        <v>4550</v>
      </c>
      <c r="C1743">
        <v>1</v>
      </c>
      <c r="D1743" t="s">
        <v>21</v>
      </c>
      <c r="E1743" t="s">
        <v>4551</v>
      </c>
      <c r="F1743" t="s">
        <v>157</v>
      </c>
      <c r="G1743" t="s">
        <v>158</v>
      </c>
      <c r="H1743">
        <v>77.213120700000005</v>
      </c>
      <c r="I1743">
        <v>28.560137300000001</v>
      </c>
      <c r="J1743" t="s">
        <v>4552</v>
      </c>
      <c r="K1743" t="s">
        <v>26</v>
      </c>
      <c r="L1743" t="s">
        <v>34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5">
        <v>42047</v>
      </c>
      <c r="U1743">
        <v>2015</v>
      </c>
      <c r="V1743">
        <v>2</v>
      </c>
      <c r="W1743">
        <v>12</v>
      </c>
      <c r="X1743">
        <v>2</v>
      </c>
      <c r="Y1743">
        <f>WEEKDAY(Dataset_1[[#This Row],[Datekey_Opening]],2)</f>
        <v>4</v>
      </c>
      <c r="Z1743" t="str">
        <f>TEXT(DATE(Dataset_1[[#This Row],[Year]],Dataset_1[[#This Row],[Monthnumber]],Dataset_1[[#This Row],[Day number]]),"mmmm")</f>
        <v>February</v>
      </c>
      <c r="AA1743" t="str">
        <f>"Q"&amp;ROUNDUP(MONTH(Dataset_1[[#This Row],[Datekey_Opening]])/3,0)</f>
        <v>Q1</v>
      </c>
      <c r="AB1743" t="str">
        <f>TEXT(DATE(Dataset_1[[#This Row],[Year]],Dataset_1[[#This Row],[Monthnumber]],Dataset_1[[#This Row],[Day number]]),"dddd")</f>
        <v>Thursday</v>
      </c>
      <c r="AC1743" t="str">
        <f>IF(Dataset_1[[#This Row],[Monthnumber]]&gt;=4,"FM" &amp; MOD(Dataset_1[[#This Row],[Monthnumber2]]-3,12)+1, "FM" &amp; MOD(Dataset_1[[#This Row],[Monthnumber2]]+9,12)+1)</f>
        <v>FM12</v>
      </c>
      <c r="AD1743" t="str">
        <f t="shared" si="27"/>
        <v>FQ-4</v>
      </c>
      <c r="AE174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4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4" spans="1:32" x14ac:dyDescent="0.3">
      <c r="A1744">
        <v>18336478</v>
      </c>
      <c r="B1744" t="s">
        <v>4553</v>
      </c>
      <c r="C1744">
        <v>1</v>
      </c>
      <c r="D1744" t="s">
        <v>21</v>
      </c>
      <c r="E1744" t="s">
        <v>4554</v>
      </c>
      <c r="F1744" t="s">
        <v>1316</v>
      </c>
      <c r="G1744" t="s">
        <v>1317</v>
      </c>
      <c r="H1744">
        <v>77.106519800000001</v>
      </c>
      <c r="I1744">
        <v>28.642190200000002</v>
      </c>
      <c r="J1744" t="s">
        <v>4555</v>
      </c>
      <c r="K1744" t="s">
        <v>26</v>
      </c>
      <c r="L1744" t="s">
        <v>34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5">
        <v>43153</v>
      </c>
      <c r="U1744">
        <v>2018</v>
      </c>
      <c r="V1744">
        <v>2</v>
      </c>
      <c r="W1744">
        <v>22</v>
      </c>
      <c r="X1744">
        <v>2</v>
      </c>
      <c r="Y1744">
        <f>WEEKDAY(Dataset_1[[#This Row],[Datekey_Opening]],2)</f>
        <v>4</v>
      </c>
      <c r="Z1744" t="str">
        <f>TEXT(DATE(Dataset_1[[#This Row],[Year]],Dataset_1[[#This Row],[Monthnumber]],Dataset_1[[#This Row],[Day number]]),"mmmm")</f>
        <v>February</v>
      </c>
      <c r="AA1744" t="str">
        <f>"Q"&amp;ROUNDUP(MONTH(Dataset_1[[#This Row],[Datekey_Opening]])/3,0)</f>
        <v>Q1</v>
      </c>
      <c r="AB1744" t="str">
        <f>TEXT(DATE(Dataset_1[[#This Row],[Year]],Dataset_1[[#This Row],[Monthnumber]],Dataset_1[[#This Row],[Day number]]),"dddd")</f>
        <v>Thursday</v>
      </c>
      <c r="AC1744" t="str">
        <f>IF(Dataset_1[[#This Row],[Monthnumber]]&gt;=4,"FM" &amp; MOD(Dataset_1[[#This Row],[Monthnumber2]]-3,12)+1, "FM" &amp; MOD(Dataset_1[[#This Row],[Monthnumber2]]+9,12)+1)</f>
        <v>FM12</v>
      </c>
      <c r="AD1744" t="str">
        <f t="shared" si="27"/>
        <v>FQ-4</v>
      </c>
      <c r="AE174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4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5" spans="1:32" x14ac:dyDescent="0.3">
      <c r="A1745">
        <v>310595</v>
      </c>
      <c r="B1745" t="s">
        <v>4556</v>
      </c>
      <c r="C1745">
        <v>1</v>
      </c>
      <c r="D1745" t="s">
        <v>21</v>
      </c>
      <c r="E1745" t="s">
        <v>4557</v>
      </c>
      <c r="F1745" t="s">
        <v>1895</v>
      </c>
      <c r="G1745" t="s">
        <v>1896</v>
      </c>
      <c r="H1745">
        <v>77.209482600000001</v>
      </c>
      <c r="I1745">
        <v>28.638784000000001</v>
      </c>
      <c r="J1745" t="s">
        <v>501</v>
      </c>
      <c r="K1745" t="s">
        <v>26</v>
      </c>
      <c r="L1745" t="s">
        <v>34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5">
        <v>41682</v>
      </c>
      <c r="U1745">
        <v>2014</v>
      </c>
      <c r="V1745">
        <v>2</v>
      </c>
      <c r="W1745">
        <v>12</v>
      </c>
      <c r="X1745">
        <v>2</v>
      </c>
      <c r="Y1745">
        <f>WEEKDAY(Dataset_1[[#This Row],[Datekey_Opening]],2)</f>
        <v>3</v>
      </c>
      <c r="Z1745" t="str">
        <f>TEXT(DATE(Dataset_1[[#This Row],[Year]],Dataset_1[[#This Row],[Monthnumber]],Dataset_1[[#This Row],[Day number]]),"mmmm")</f>
        <v>February</v>
      </c>
      <c r="AA1745" t="str">
        <f>"Q"&amp;ROUNDUP(MONTH(Dataset_1[[#This Row],[Datekey_Opening]])/3,0)</f>
        <v>Q1</v>
      </c>
      <c r="AB1745" t="str">
        <f>TEXT(DATE(Dataset_1[[#This Row],[Year]],Dataset_1[[#This Row],[Monthnumber]],Dataset_1[[#This Row],[Day number]]),"dddd")</f>
        <v>Wednesday</v>
      </c>
      <c r="AC1745" t="str">
        <f>IF(Dataset_1[[#This Row],[Monthnumber]]&gt;=4,"FM" &amp; MOD(Dataset_1[[#This Row],[Monthnumber2]]-3,12)+1, "FM" &amp; MOD(Dataset_1[[#This Row],[Monthnumber2]]+9,12)+1)</f>
        <v>FM12</v>
      </c>
      <c r="AD1745" t="str">
        <f t="shared" si="27"/>
        <v>FQ-4</v>
      </c>
      <c r="AE174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4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6" spans="1:32" x14ac:dyDescent="0.3">
      <c r="A1746">
        <v>18014114</v>
      </c>
      <c r="B1746" t="s">
        <v>4558</v>
      </c>
      <c r="C1746">
        <v>1</v>
      </c>
      <c r="D1746" t="s">
        <v>21</v>
      </c>
      <c r="E1746" t="s">
        <v>4559</v>
      </c>
      <c r="F1746" t="s">
        <v>2973</v>
      </c>
      <c r="G1746" t="s">
        <v>2972</v>
      </c>
      <c r="H1746">
        <v>77.152605699999995</v>
      </c>
      <c r="I1746">
        <v>28.692631899999999</v>
      </c>
      <c r="J1746" t="s">
        <v>4560</v>
      </c>
      <c r="K1746" t="s">
        <v>26</v>
      </c>
      <c r="L1746" t="s">
        <v>34</v>
      </c>
      <c r="M1746" t="s">
        <v>34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5">
        <v>41651</v>
      </c>
      <c r="U1746">
        <v>2014</v>
      </c>
      <c r="V1746">
        <v>1</v>
      </c>
      <c r="W1746">
        <v>12</v>
      </c>
      <c r="X1746">
        <v>1</v>
      </c>
      <c r="Y1746">
        <f>WEEKDAY(Dataset_1[[#This Row],[Datekey_Opening]],2)</f>
        <v>7</v>
      </c>
      <c r="Z1746" t="str">
        <f>TEXT(DATE(Dataset_1[[#This Row],[Year]],Dataset_1[[#This Row],[Monthnumber]],Dataset_1[[#This Row],[Day number]]),"mmmm")</f>
        <v>January</v>
      </c>
      <c r="AA1746" t="str">
        <f>"Q"&amp;ROUNDUP(MONTH(Dataset_1[[#This Row],[Datekey_Opening]])/3,0)</f>
        <v>Q1</v>
      </c>
      <c r="AB1746" t="str">
        <f>TEXT(DATE(Dataset_1[[#This Row],[Year]],Dataset_1[[#This Row],[Monthnumber]],Dataset_1[[#This Row],[Day number]]),"dddd")</f>
        <v>Sunday</v>
      </c>
      <c r="AC1746" t="str">
        <f>IF(Dataset_1[[#This Row],[Monthnumber]]&gt;=4,"FM" &amp; MOD(Dataset_1[[#This Row],[Monthnumber2]]-3,12)+1, "FM" &amp; MOD(Dataset_1[[#This Row],[Monthnumber2]]+9,12)+1)</f>
        <v>FM11</v>
      </c>
      <c r="AD1746" t="str">
        <f t="shared" si="27"/>
        <v>FQ-4</v>
      </c>
      <c r="AE174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4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7" spans="1:32" x14ac:dyDescent="0.3">
      <c r="A1747">
        <v>18387753</v>
      </c>
      <c r="B1747" t="s">
        <v>4561</v>
      </c>
      <c r="C1747">
        <v>1</v>
      </c>
      <c r="D1747" t="s">
        <v>21</v>
      </c>
      <c r="E1747" t="s">
        <v>4562</v>
      </c>
      <c r="F1747" t="s">
        <v>2746</v>
      </c>
      <c r="G1747" t="s">
        <v>2747</v>
      </c>
      <c r="H1747">
        <v>77.293531900000005</v>
      </c>
      <c r="I1747">
        <v>28.5404503</v>
      </c>
      <c r="J1747" t="s">
        <v>4563</v>
      </c>
      <c r="K1747" t="s">
        <v>26</v>
      </c>
      <c r="L1747" t="s">
        <v>34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5">
        <v>40931</v>
      </c>
      <c r="U1747">
        <v>2012</v>
      </c>
      <c r="V1747">
        <v>1</v>
      </c>
      <c r="W1747">
        <v>23</v>
      </c>
      <c r="X1747">
        <v>1</v>
      </c>
      <c r="Y1747">
        <f>WEEKDAY(Dataset_1[[#This Row],[Datekey_Opening]],2)</f>
        <v>1</v>
      </c>
      <c r="Z1747" t="str">
        <f>TEXT(DATE(Dataset_1[[#This Row],[Year]],Dataset_1[[#This Row],[Monthnumber]],Dataset_1[[#This Row],[Day number]]),"mmmm")</f>
        <v>January</v>
      </c>
      <c r="AA1747" t="str">
        <f>"Q"&amp;ROUNDUP(MONTH(Dataset_1[[#This Row],[Datekey_Opening]])/3,0)</f>
        <v>Q1</v>
      </c>
      <c r="AB1747" t="str">
        <f>TEXT(DATE(Dataset_1[[#This Row],[Year]],Dataset_1[[#This Row],[Monthnumber]],Dataset_1[[#This Row],[Day number]]),"dddd")</f>
        <v>Monday</v>
      </c>
      <c r="AC1747" t="str">
        <f>IF(Dataset_1[[#This Row],[Monthnumber]]&gt;=4,"FM" &amp; MOD(Dataset_1[[#This Row],[Monthnumber2]]-3,12)+1, "FM" &amp; MOD(Dataset_1[[#This Row],[Monthnumber2]]+9,12)+1)</f>
        <v>FM11</v>
      </c>
      <c r="AD1747" t="str">
        <f t="shared" si="27"/>
        <v>FQ-4</v>
      </c>
      <c r="AE174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4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8" spans="1:32" x14ac:dyDescent="0.3">
      <c r="A1748">
        <v>3003</v>
      </c>
      <c r="B1748" t="s">
        <v>4564</v>
      </c>
      <c r="C1748">
        <v>1</v>
      </c>
      <c r="D1748" t="s">
        <v>21</v>
      </c>
      <c r="E1748" t="s">
        <v>4565</v>
      </c>
      <c r="F1748" t="s">
        <v>3074</v>
      </c>
      <c r="G1748" t="s">
        <v>3075</v>
      </c>
      <c r="H1748">
        <v>77.296804399999999</v>
      </c>
      <c r="I1748">
        <v>28.541139999999999</v>
      </c>
      <c r="J1748" t="s">
        <v>475</v>
      </c>
      <c r="K1748" t="s">
        <v>26</v>
      </c>
      <c r="L1748" t="s">
        <v>34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5">
        <v>41295</v>
      </c>
      <c r="U1748">
        <v>2013</v>
      </c>
      <c r="V1748">
        <v>1</v>
      </c>
      <c r="W1748">
        <v>21</v>
      </c>
      <c r="X1748">
        <v>1</v>
      </c>
      <c r="Y1748">
        <f>WEEKDAY(Dataset_1[[#This Row],[Datekey_Opening]],2)</f>
        <v>1</v>
      </c>
      <c r="Z1748" t="str">
        <f>TEXT(DATE(Dataset_1[[#This Row],[Year]],Dataset_1[[#This Row],[Monthnumber]],Dataset_1[[#This Row],[Day number]]),"mmmm")</f>
        <v>January</v>
      </c>
      <c r="AA1748" t="str">
        <f>"Q"&amp;ROUNDUP(MONTH(Dataset_1[[#This Row],[Datekey_Opening]])/3,0)</f>
        <v>Q1</v>
      </c>
      <c r="AB1748" t="str">
        <f>TEXT(DATE(Dataset_1[[#This Row],[Year]],Dataset_1[[#This Row],[Monthnumber]],Dataset_1[[#This Row],[Day number]]),"dddd")</f>
        <v>Monday</v>
      </c>
      <c r="AC1748" t="str">
        <f>IF(Dataset_1[[#This Row],[Monthnumber]]&gt;=4,"FM" &amp; MOD(Dataset_1[[#This Row],[Monthnumber2]]-3,12)+1, "FM" &amp; MOD(Dataset_1[[#This Row],[Monthnumber2]]+9,12)+1)</f>
        <v>FM11</v>
      </c>
      <c r="AD1748" t="str">
        <f t="shared" si="27"/>
        <v>FQ-4</v>
      </c>
      <c r="AE174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4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49" spans="1:32" x14ac:dyDescent="0.3">
      <c r="A1749">
        <v>1951</v>
      </c>
      <c r="B1749" t="s">
        <v>4460</v>
      </c>
      <c r="C1749">
        <v>1</v>
      </c>
      <c r="D1749" t="s">
        <v>21</v>
      </c>
      <c r="E1749" t="s">
        <v>4566</v>
      </c>
      <c r="F1749" t="s">
        <v>4432</v>
      </c>
      <c r="G1749" t="s">
        <v>4433</v>
      </c>
      <c r="H1749">
        <v>77.113683699999996</v>
      </c>
      <c r="I1749">
        <v>28.724073300000001</v>
      </c>
      <c r="J1749" t="s">
        <v>501</v>
      </c>
      <c r="K1749" t="s">
        <v>26</v>
      </c>
      <c r="L1749" t="s">
        <v>34</v>
      </c>
      <c r="M1749" t="s">
        <v>34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5">
        <v>42372</v>
      </c>
      <c r="U1749">
        <v>2016</v>
      </c>
      <c r="V1749">
        <v>1</v>
      </c>
      <c r="W1749">
        <v>3</v>
      </c>
      <c r="X1749">
        <v>1</v>
      </c>
      <c r="Y1749">
        <f>WEEKDAY(Dataset_1[[#This Row],[Datekey_Opening]],2)</f>
        <v>7</v>
      </c>
      <c r="Z1749" t="str">
        <f>TEXT(DATE(Dataset_1[[#This Row],[Year]],Dataset_1[[#This Row],[Monthnumber]],Dataset_1[[#This Row],[Day number]]),"mmmm")</f>
        <v>January</v>
      </c>
      <c r="AA1749" t="str">
        <f>"Q"&amp;ROUNDUP(MONTH(Dataset_1[[#This Row],[Datekey_Opening]])/3,0)</f>
        <v>Q1</v>
      </c>
      <c r="AB1749" t="str">
        <f>TEXT(DATE(Dataset_1[[#This Row],[Year]],Dataset_1[[#This Row],[Monthnumber]],Dataset_1[[#This Row],[Day number]]),"dddd")</f>
        <v>Sunday</v>
      </c>
      <c r="AC1749" t="str">
        <f>IF(Dataset_1[[#This Row],[Monthnumber]]&gt;=4,"FM" &amp; MOD(Dataset_1[[#This Row],[Monthnumber2]]-3,12)+1, "FM" &amp; MOD(Dataset_1[[#This Row],[Monthnumber2]]+9,12)+1)</f>
        <v>FM11</v>
      </c>
      <c r="AD1749" t="str">
        <f t="shared" si="27"/>
        <v>FQ-4</v>
      </c>
      <c r="AE174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4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0" spans="1:32" x14ac:dyDescent="0.3">
      <c r="A1750">
        <v>305135</v>
      </c>
      <c r="B1750" t="s">
        <v>4567</v>
      </c>
      <c r="C1750">
        <v>1</v>
      </c>
      <c r="D1750" t="s">
        <v>21</v>
      </c>
      <c r="E1750" t="s">
        <v>4568</v>
      </c>
      <c r="F1750" t="s">
        <v>1895</v>
      </c>
      <c r="G1750" t="s">
        <v>1896</v>
      </c>
      <c r="H1750">
        <v>77.210777809999996</v>
      </c>
      <c r="I1750">
        <v>28.644237310000001</v>
      </c>
      <c r="J1750" t="s">
        <v>3650</v>
      </c>
      <c r="K1750" t="s">
        <v>26</v>
      </c>
      <c r="L1750" t="s">
        <v>34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5">
        <v>40911</v>
      </c>
      <c r="U1750">
        <v>2012</v>
      </c>
      <c r="V1750">
        <v>1</v>
      </c>
      <c r="W1750">
        <v>3</v>
      </c>
      <c r="X1750">
        <v>1</v>
      </c>
      <c r="Y1750">
        <f>WEEKDAY(Dataset_1[[#This Row],[Datekey_Opening]],2)</f>
        <v>2</v>
      </c>
      <c r="Z1750" t="str">
        <f>TEXT(DATE(Dataset_1[[#This Row],[Year]],Dataset_1[[#This Row],[Monthnumber]],Dataset_1[[#This Row],[Day number]]),"mmmm")</f>
        <v>January</v>
      </c>
      <c r="AA1750" t="str">
        <f>"Q"&amp;ROUNDUP(MONTH(Dataset_1[[#This Row],[Datekey_Opening]])/3,0)</f>
        <v>Q1</v>
      </c>
      <c r="AB1750" t="str">
        <f>TEXT(DATE(Dataset_1[[#This Row],[Year]],Dataset_1[[#This Row],[Monthnumber]],Dataset_1[[#This Row],[Day number]]),"dddd")</f>
        <v>Tuesday</v>
      </c>
      <c r="AC1750" t="str">
        <f>IF(Dataset_1[[#This Row],[Monthnumber]]&gt;=4,"FM" &amp; MOD(Dataset_1[[#This Row],[Monthnumber2]]-3,12)+1, "FM" &amp; MOD(Dataset_1[[#This Row],[Monthnumber2]]+9,12)+1)</f>
        <v>FM11</v>
      </c>
      <c r="AD1750" t="str">
        <f t="shared" si="27"/>
        <v>FQ-4</v>
      </c>
      <c r="AE175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5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1" spans="1:32" x14ac:dyDescent="0.3">
      <c r="A1751">
        <v>8915</v>
      </c>
      <c r="B1751" t="s">
        <v>4569</v>
      </c>
      <c r="C1751">
        <v>1</v>
      </c>
      <c r="D1751" t="s">
        <v>21</v>
      </c>
      <c r="E1751" t="s">
        <v>4570</v>
      </c>
      <c r="F1751" t="s">
        <v>3009</v>
      </c>
      <c r="G1751" t="s">
        <v>3010</v>
      </c>
      <c r="H1751">
        <v>77.114268100000004</v>
      </c>
      <c r="I1751">
        <v>28.734469099999998</v>
      </c>
      <c r="J1751" t="s">
        <v>478</v>
      </c>
      <c r="K1751" t="s">
        <v>26</v>
      </c>
      <c r="L1751" t="s">
        <v>34</v>
      </c>
      <c r="M1751" t="s">
        <v>34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5">
        <v>41661</v>
      </c>
      <c r="U1751">
        <v>2014</v>
      </c>
      <c r="V1751">
        <v>1</v>
      </c>
      <c r="W1751">
        <v>22</v>
      </c>
      <c r="X1751">
        <v>1</v>
      </c>
      <c r="Y1751">
        <f>WEEKDAY(Dataset_1[[#This Row],[Datekey_Opening]],2)</f>
        <v>3</v>
      </c>
      <c r="Z1751" t="str">
        <f>TEXT(DATE(Dataset_1[[#This Row],[Year]],Dataset_1[[#This Row],[Monthnumber]],Dataset_1[[#This Row],[Day number]]),"mmmm")</f>
        <v>January</v>
      </c>
      <c r="AA1751" t="str">
        <f>"Q"&amp;ROUNDUP(MONTH(Dataset_1[[#This Row],[Datekey_Opening]])/3,0)</f>
        <v>Q1</v>
      </c>
      <c r="AB1751" t="str">
        <f>TEXT(DATE(Dataset_1[[#This Row],[Year]],Dataset_1[[#This Row],[Monthnumber]],Dataset_1[[#This Row],[Day number]]),"dddd")</f>
        <v>Wednesday</v>
      </c>
      <c r="AC1751" t="str">
        <f>IF(Dataset_1[[#This Row],[Monthnumber]]&gt;=4,"FM" &amp; MOD(Dataset_1[[#This Row],[Monthnumber2]]-3,12)+1, "FM" &amp; MOD(Dataset_1[[#This Row],[Monthnumber2]]+9,12)+1)</f>
        <v>FM11</v>
      </c>
      <c r="AD1751" t="str">
        <f t="shared" si="27"/>
        <v>FQ-4</v>
      </c>
      <c r="AE175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5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2" spans="1:32" x14ac:dyDescent="0.3">
      <c r="A1752">
        <v>3935</v>
      </c>
      <c r="B1752" t="s">
        <v>4571</v>
      </c>
      <c r="C1752">
        <v>1</v>
      </c>
      <c r="D1752" t="s">
        <v>21</v>
      </c>
      <c r="E1752" t="s">
        <v>4572</v>
      </c>
      <c r="F1752" t="s">
        <v>3493</v>
      </c>
      <c r="G1752" t="s">
        <v>3494</v>
      </c>
      <c r="H1752">
        <v>77.179924400000004</v>
      </c>
      <c r="I1752">
        <v>28.696327700000001</v>
      </c>
      <c r="J1752" t="s">
        <v>3346</v>
      </c>
      <c r="K1752" t="s">
        <v>26</v>
      </c>
      <c r="L1752" t="s">
        <v>34</v>
      </c>
      <c r="M1752" t="s">
        <v>34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5">
        <v>41257</v>
      </c>
      <c r="U1752">
        <v>2012</v>
      </c>
      <c r="V1752">
        <v>12</v>
      </c>
      <c r="W1752">
        <v>14</v>
      </c>
      <c r="X1752">
        <v>12</v>
      </c>
      <c r="Y1752">
        <f>WEEKDAY(Dataset_1[[#This Row],[Datekey_Opening]],2)</f>
        <v>5</v>
      </c>
      <c r="Z1752" t="str">
        <f>TEXT(DATE(Dataset_1[[#This Row],[Year]],Dataset_1[[#This Row],[Monthnumber]],Dataset_1[[#This Row],[Day number]]),"mmmm")</f>
        <v>December</v>
      </c>
      <c r="AA1752" t="str">
        <f>"Q"&amp;ROUNDUP(MONTH(Dataset_1[[#This Row],[Datekey_Opening]])/3,0)</f>
        <v>Q4</v>
      </c>
      <c r="AB1752" t="str">
        <f>TEXT(DATE(Dataset_1[[#This Row],[Year]],Dataset_1[[#This Row],[Monthnumber]],Dataset_1[[#This Row],[Day number]]),"dddd")</f>
        <v>Friday</v>
      </c>
      <c r="AC1752" t="str">
        <f>IF(Dataset_1[[#This Row],[Monthnumber]]&gt;=4,"FM" &amp; MOD(Dataset_1[[#This Row],[Monthnumber2]]-3,12)+1, "FM" &amp; MOD(Dataset_1[[#This Row],[Monthnumber2]]+9,12)+1)</f>
        <v>FM10</v>
      </c>
      <c r="AD1752" t="str">
        <f t="shared" si="27"/>
        <v>FQ-3</v>
      </c>
      <c r="AE175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5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3" spans="1:32" x14ac:dyDescent="0.3">
      <c r="A1753">
        <v>3105</v>
      </c>
      <c r="B1753" t="s">
        <v>4573</v>
      </c>
      <c r="C1753">
        <v>1</v>
      </c>
      <c r="D1753" t="s">
        <v>21</v>
      </c>
      <c r="E1753" t="s">
        <v>4574</v>
      </c>
      <c r="F1753" t="s">
        <v>2973</v>
      </c>
      <c r="G1753" t="s">
        <v>2972</v>
      </c>
      <c r="H1753">
        <v>77.1527715</v>
      </c>
      <c r="I1753">
        <v>28.6927868</v>
      </c>
      <c r="J1753" t="s">
        <v>613</v>
      </c>
      <c r="K1753" t="s">
        <v>26</v>
      </c>
      <c r="L1753" t="s">
        <v>34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5">
        <v>42349</v>
      </c>
      <c r="U1753">
        <v>2015</v>
      </c>
      <c r="V1753">
        <v>12</v>
      </c>
      <c r="W1753">
        <v>11</v>
      </c>
      <c r="X1753">
        <v>12</v>
      </c>
      <c r="Y1753">
        <f>WEEKDAY(Dataset_1[[#This Row],[Datekey_Opening]],2)</f>
        <v>5</v>
      </c>
      <c r="Z1753" t="str">
        <f>TEXT(DATE(Dataset_1[[#This Row],[Year]],Dataset_1[[#This Row],[Monthnumber]],Dataset_1[[#This Row],[Day number]]),"mmmm")</f>
        <v>December</v>
      </c>
      <c r="AA1753" t="str">
        <f>"Q"&amp;ROUNDUP(MONTH(Dataset_1[[#This Row],[Datekey_Opening]])/3,0)</f>
        <v>Q4</v>
      </c>
      <c r="AB1753" t="str">
        <f>TEXT(DATE(Dataset_1[[#This Row],[Year]],Dataset_1[[#This Row],[Monthnumber]],Dataset_1[[#This Row],[Day number]]),"dddd")</f>
        <v>Friday</v>
      </c>
      <c r="AC1753" t="str">
        <f>IF(Dataset_1[[#This Row],[Monthnumber]]&gt;=4,"FM" &amp; MOD(Dataset_1[[#This Row],[Monthnumber2]]-3,12)+1, "FM" &amp; MOD(Dataset_1[[#This Row],[Monthnumber2]]+9,12)+1)</f>
        <v>FM10</v>
      </c>
      <c r="AD1753" t="str">
        <f t="shared" si="27"/>
        <v>FQ-3</v>
      </c>
      <c r="AE175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5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4" spans="1:32" x14ac:dyDescent="0.3">
      <c r="A1754">
        <v>313413</v>
      </c>
      <c r="B1754" t="s">
        <v>4575</v>
      </c>
      <c r="C1754">
        <v>1</v>
      </c>
      <c r="D1754" t="s">
        <v>21</v>
      </c>
      <c r="E1754" t="s">
        <v>4576</v>
      </c>
      <c r="F1754" t="s">
        <v>2596</v>
      </c>
      <c r="G1754" t="s">
        <v>2597</v>
      </c>
      <c r="H1754">
        <v>77.302491799999999</v>
      </c>
      <c r="I1754">
        <v>28.647514900000001</v>
      </c>
      <c r="J1754" t="s">
        <v>3313</v>
      </c>
      <c r="K1754" t="s">
        <v>26</v>
      </c>
      <c r="L1754" t="s">
        <v>34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5">
        <v>41614</v>
      </c>
      <c r="U1754">
        <v>2013</v>
      </c>
      <c r="V1754">
        <v>12</v>
      </c>
      <c r="W1754">
        <v>6</v>
      </c>
      <c r="X1754">
        <v>12</v>
      </c>
      <c r="Y1754">
        <f>WEEKDAY(Dataset_1[[#This Row],[Datekey_Opening]],2)</f>
        <v>5</v>
      </c>
      <c r="Z1754" t="str">
        <f>TEXT(DATE(Dataset_1[[#This Row],[Year]],Dataset_1[[#This Row],[Monthnumber]],Dataset_1[[#This Row],[Day number]]),"mmmm")</f>
        <v>December</v>
      </c>
      <c r="AA1754" t="str">
        <f>"Q"&amp;ROUNDUP(MONTH(Dataset_1[[#This Row],[Datekey_Opening]])/3,0)</f>
        <v>Q4</v>
      </c>
      <c r="AB1754" t="str">
        <f>TEXT(DATE(Dataset_1[[#This Row],[Year]],Dataset_1[[#This Row],[Monthnumber]],Dataset_1[[#This Row],[Day number]]),"dddd")</f>
        <v>Friday</v>
      </c>
      <c r="AC1754" t="str">
        <f>IF(Dataset_1[[#This Row],[Monthnumber]]&gt;=4,"FM" &amp; MOD(Dataset_1[[#This Row],[Monthnumber2]]-3,12)+1, "FM" &amp; MOD(Dataset_1[[#This Row],[Monthnumber2]]+9,12)+1)</f>
        <v>FM10</v>
      </c>
      <c r="AD1754" t="str">
        <f t="shared" si="27"/>
        <v>FQ-3</v>
      </c>
      <c r="AE175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5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5" spans="1:32" x14ac:dyDescent="0.3">
      <c r="A1755">
        <v>305370</v>
      </c>
      <c r="B1755" t="s">
        <v>4577</v>
      </c>
      <c r="C1755">
        <v>1</v>
      </c>
      <c r="D1755" t="s">
        <v>21</v>
      </c>
      <c r="E1755" t="s">
        <v>4578</v>
      </c>
      <c r="F1755" t="s">
        <v>171</v>
      </c>
      <c r="G1755" t="s">
        <v>172</v>
      </c>
      <c r="H1755">
        <v>77.300816699999999</v>
      </c>
      <c r="I1755">
        <v>28.619465900000002</v>
      </c>
      <c r="J1755" t="s">
        <v>478</v>
      </c>
      <c r="K1755" t="s">
        <v>26</v>
      </c>
      <c r="L1755" t="s">
        <v>34</v>
      </c>
      <c r="M1755" t="s">
        <v>34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5">
        <v>42732</v>
      </c>
      <c r="U1755">
        <v>2016</v>
      </c>
      <c r="V1755">
        <v>12</v>
      </c>
      <c r="W1755">
        <v>28</v>
      </c>
      <c r="X1755">
        <v>12</v>
      </c>
      <c r="Y1755">
        <f>WEEKDAY(Dataset_1[[#This Row],[Datekey_Opening]],2)</f>
        <v>3</v>
      </c>
      <c r="Z1755" t="str">
        <f>TEXT(DATE(Dataset_1[[#This Row],[Year]],Dataset_1[[#This Row],[Monthnumber]],Dataset_1[[#This Row],[Day number]]),"mmmm")</f>
        <v>December</v>
      </c>
      <c r="AA1755" t="str">
        <f>"Q"&amp;ROUNDUP(MONTH(Dataset_1[[#This Row],[Datekey_Opening]])/3,0)</f>
        <v>Q4</v>
      </c>
      <c r="AB1755" t="str">
        <f>TEXT(DATE(Dataset_1[[#This Row],[Year]],Dataset_1[[#This Row],[Monthnumber]],Dataset_1[[#This Row],[Day number]]),"dddd")</f>
        <v>Wednesday</v>
      </c>
      <c r="AC1755" t="str">
        <f>IF(Dataset_1[[#This Row],[Monthnumber]]&gt;=4,"FM" &amp; MOD(Dataset_1[[#This Row],[Monthnumber2]]-3,12)+1, "FM" &amp; MOD(Dataset_1[[#This Row],[Monthnumber2]]+9,12)+1)</f>
        <v>FM10</v>
      </c>
      <c r="AD1755" t="str">
        <f t="shared" si="27"/>
        <v>FQ-3</v>
      </c>
      <c r="AE175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5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6" spans="1:32" x14ac:dyDescent="0.3">
      <c r="A1756">
        <v>2232</v>
      </c>
      <c r="B1756" t="s">
        <v>601</v>
      </c>
      <c r="C1756">
        <v>1</v>
      </c>
      <c r="D1756" t="s">
        <v>21</v>
      </c>
      <c r="E1756" t="s">
        <v>4579</v>
      </c>
      <c r="F1756" t="s">
        <v>102</v>
      </c>
      <c r="G1756" t="s">
        <v>103</v>
      </c>
      <c r="H1756">
        <v>77.251336600000002</v>
      </c>
      <c r="I1756">
        <v>28.549026999999999</v>
      </c>
      <c r="J1756" t="s">
        <v>475</v>
      </c>
      <c r="K1756" t="s">
        <v>26</v>
      </c>
      <c r="L1756" t="s">
        <v>34</v>
      </c>
      <c r="M1756" t="s">
        <v>34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5">
        <v>42360</v>
      </c>
      <c r="U1756">
        <v>2015</v>
      </c>
      <c r="V1756">
        <v>12</v>
      </c>
      <c r="W1756">
        <v>22</v>
      </c>
      <c r="X1756">
        <v>12</v>
      </c>
      <c r="Y1756">
        <f>WEEKDAY(Dataset_1[[#This Row],[Datekey_Opening]],2)</f>
        <v>2</v>
      </c>
      <c r="Z1756" t="str">
        <f>TEXT(DATE(Dataset_1[[#This Row],[Year]],Dataset_1[[#This Row],[Monthnumber]],Dataset_1[[#This Row],[Day number]]),"mmmm")</f>
        <v>December</v>
      </c>
      <c r="AA1756" t="str">
        <f>"Q"&amp;ROUNDUP(MONTH(Dataset_1[[#This Row],[Datekey_Opening]])/3,0)</f>
        <v>Q4</v>
      </c>
      <c r="AB1756" t="str">
        <f>TEXT(DATE(Dataset_1[[#This Row],[Year]],Dataset_1[[#This Row],[Monthnumber]],Dataset_1[[#This Row],[Day number]]),"dddd")</f>
        <v>Tuesday</v>
      </c>
      <c r="AC1756" t="str">
        <f>IF(Dataset_1[[#This Row],[Monthnumber]]&gt;=4,"FM" &amp; MOD(Dataset_1[[#This Row],[Monthnumber2]]-3,12)+1, "FM" &amp; MOD(Dataset_1[[#This Row],[Monthnumber2]]+9,12)+1)</f>
        <v>FM10</v>
      </c>
      <c r="AD1756" t="str">
        <f t="shared" si="27"/>
        <v>FQ-3</v>
      </c>
      <c r="AE175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75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7" spans="1:32" x14ac:dyDescent="0.3">
      <c r="A1757">
        <v>2966</v>
      </c>
      <c r="B1757" t="s">
        <v>601</v>
      </c>
      <c r="C1757">
        <v>1</v>
      </c>
      <c r="D1757" t="s">
        <v>21</v>
      </c>
      <c r="E1757" t="s">
        <v>4580</v>
      </c>
      <c r="F1757" t="s">
        <v>2912</v>
      </c>
      <c r="G1757" t="s">
        <v>2913</v>
      </c>
      <c r="H1757">
        <v>77.150756000000001</v>
      </c>
      <c r="I1757">
        <v>28.6934012</v>
      </c>
      <c r="J1757" t="s">
        <v>475</v>
      </c>
      <c r="K1757" t="s">
        <v>26</v>
      </c>
      <c r="L1757" t="s">
        <v>34</v>
      </c>
      <c r="M1757" t="s">
        <v>34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5">
        <v>40900</v>
      </c>
      <c r="U1757">
        <v>2011</v>
      </c>
      <c r="V1757">
        <v>12</v>
      </c>
      <c r="W1757">
        <v>23</v>
      </c>
      <c r="X1757">
        <v>12</v>
      </c>
      <c r="Y1757">
        <f>WEEKDAY(Dataset_1[[#This Row],[Datekey_Opening]],2)</f>
        <v>5</v>
      </c>
      <c r="Z1757" t="str">
        <f>TEXT(DATE(Dataset_1[[#This Row],[Year]],Dataset_1[[#This Row],[Monthnumber]],Dataset_1[[#This Row],[Day number]]),"mmmm")</f>
        <v>December</v>
      </c>
      <c r="AA1757" t="str">
        <f>"Q"&amp;ROUNDUP(MONTH(Dataset_1[[#This Row],[Datekey_Opening]])/3,0)</f>
        <v>Q4</v>
      </c>
      <c r="AB1757" t="str">
        <f>TEXT(DATE(Dataset_1[[#This Row],[Year]],Dataset_1[[#This Row],[Monthnumber]],Dataset_1[[#This Row],[Day number]]),"dddd")</f>
        <v>Friday</v>
      </c>
      <c r="AC1757" t="str">
        <f>IF(Dataset_1[[#This Row],[Monthnumber]]&gt;=4,"FM" &amp; MOD(Dataset_1[[#This Row],[Monthnumber2]]-3,12)+1, "FM" &amp; MOD(Dataset_1[[#This Row],[Monthnumber2]]+9,12)+1)</f>
        <v>FM10</v>
      </c>
      <c r="AD1757" t="str">
        <f t="shared" si="27"/>
        <v>FQ-3</v>
      </c>
      <c r="AE175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5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8" spans="1:32" x14ac:dyDescent="0.3">
      <c r="A1758">
        <v>3069</v>
      </c>
      <c r="B1758" t="s">
        <v>4581</v>
      </c>
      <c r="C1758">
        <v>1</v>
      </c>
      <c r="D1758" t="s">
        <v>21</v>
      </c>
      <c r="E1758" t="s">
        <v>4582</v>
      </c>
      <c r="F1758" t="s">
        <v>102</v>
      </c>
      <c r="G1758" t="s">
        <v>103</v>
      </c>
      <c r="H1758">
        <v>77.252683599999997</v>
      </c>
      <c r="I1758">
        <v>28.548796299999999</v>
      </c>
      <c r="J1758" t="s">
        <v>478</v>
      </c>
      <c r="K1758" t="s">
        <v>26</v>
      </c>
      <c r="L1758" t="s">
        <v>34</v>
      </c>
      <c r="M1758" t="s">
        <v>34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5">
        <v>42684</v>
      </c>
      <c r="U1758">
        <v>2016</v>
      </c>
      <c r="V1758">
        <v>11</v>
      </c>
      <c r="W1758">
        <v>10</v>
      </c>
      <c r="X1758">
        <v>11</v>
      </c>
      <c r="Y1758">
        <f>WEEKDAY(Dataset_1[[#This Row],[Datekey_Opening]],2)</f>
        <v>4</v>
      </c>
      <c r="Z1758" t="str">
        <f>TEXT(DATE(Dataset_1[[#This Row],[Year]],Dataset_1[[#This Row],[Monthnumber]],Dataset_1[[#This Row],[Day number]]),"mmmm")</f>
        <v>November</v>
      </c>
      <c r="AA1758" t="str">
        <f>"Q"&amp;ROUNDUP(MONTH(Dataset_1[[#This Row],[Datekey_Opening]])/3,0)</f>
        <v>Q4</v>
      </c>
      <c r="AB1758" t="str">
        <f>TEXT(DATE(Dataset_1[[#This Row],[Year]],Dataset_1[[#This Row],[Monthnumber]],Dataset_1[[#This Row],[Day number]]),"dddd")</f>
        <v>Thursday</v>
      </c>
      <c r="AC1758" t="str">
        <f>IF(Dataset_1[[#This Row],[Monthnumber]]&gt;=4,"FM" &amp; MOD(Dataset_1[[#This Row],[Monthnumber2]]-3,12)+1, "FM" &amp; MOD(Dataset_1[[#This Row],[Monthnumber2]]+9,12)+1)</f>
        <v>FM9</v>
      </c>
      <c r="AD1758" t="str">
        <f t="shared" si="27"/>
        <v>FQ-3</v>
      </c>
      <c r="AE175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5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59" spans="1:32" x14ac:dyDescent="0.3">
      <c r="A1759">
        <v>9417</v>
      </c>
      <c r="B1759" t="s">
        <v>4583</v>
      </c>
      <c r="C1759">
        <v>1</v>
      </c>
      <c r="D1759" t="s">
        <v>21</v>
      </c>
      <c r="E1759" t="s">
        <v>4584</v>
      </c>
      <c r="F1759" t="s">
        <v>1919</v>
      </c>
      <c r="G1759" t="s">
        <v>1918</v>
      </c>
      <c r="H1759">
        <v>77.214378300000007</v>
      </c>
      <c r="I1759">
        <v>28.549321299999999</v>
      </c>
      <c r="J1759" t="s">
        <v>4585</v>
      </c>
      <c r="K1759" t="s">
        <v>26</v>
      </c>
      <c r="L1759" t="s">
        <v>34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5">
        <v>43046</v>
      </c>
      <c r="U1759">
        <v>2017</v>
      </c>
      <c r="V1759">
        <v>11</v>
      </c>
      <c r="W1759">
        <v>7</v>
      </c>
      <c r="X1759">
        <v>11</v>
      </c>
      <c r="Y1759">
        <f>WEEKDAY(Dataset_1[[#This Row],[Datekey_Opening]],2)</f>
        <v>2</v>
      </c>
      <c r="Z1759" t="str">
        <f>TEXT(DATE(Dataset_1[[#This Row],[Year]],Dataset_1[[#This Row],[Monthnumber]],Dataset_1[[#This Row],[Day number]]),"mmmm")</f>
        <v>November</v>
      </c>
      <c r="AA1759" t="str">
        <f>"Q"&amp;ROUNDUP(MONTH(Dataset_1[[#This Row],[Datekey_Opening]])/3,0)</f>
        <v>Q4</v>
      </c>
      <c r="AB1759" t="str">
        <f>TEXT(DATE(Dataset_1[[#This Row],[Year]],Dataset_1[[#This Row],[Monthnumber]],Dataset_1[[#This Row],[Day number]]),"dddd")</f>
        <v>Tuesday</v>
      </c>
      <c r="AC1759" t="str">
        <f>IF(Dataset_1[[#This Row],[Monthnumber]]&gt;=4,"FM" &amp; MOD(Dataset_1[[#This Row],[Monthnumber2]]-3,12)+1, "FM" &amp; MOD(Dataset_1[[#This Row],[Monthnumber2]]+9,12)+1)</f>
        <v>FM9</v>
      </c>
      <c r="AD1759" t="str">
        <f t="shared" si="27"/>
        <v>FQ-3</v>
      </c>
      <c r="AE175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75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60" spans="1:32" x14ac:dyDescent="0.3">
      <c r="A1760">
        <v>18458647</v>
      </c>
      <c r="B1760" t="s">
        <v>601</v>
      </c>
      <c r="C1760">
        <v>1</v>
      </c>
      <c r="D1760" t="s">
        <v>21</v>
      </c>
      <c r="E1760" t="s">
        <v>4586</v>
      </c>
      <c r="F1760" t="s">
        <v>843</v>
      </c>
      <c r="G1760" t="s">
        <v>844</v>
      </c>
      <c r="H1760">
        <v>77.219722899999994</v>
      </c>
      <c r="I1760">
        <v>28.629189199999999</v>
      </c>
      <c r="J1760" t="s">
        <v>475</v>
      </c>
      <c r="K1760" t="s">
        <v>26</v>
      </c>
      <c r="L1760" t="s">
        <v>34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5">
        <v>40463</v>
      </c>
      <c r="U1760">
        <v>2010</v>
      </c>
      <c r="V1760">
        <v>10</v>
      </c>
      <c r="W1760">
        <v>12</v>
      </c>
      <c r="X1760">
        <v>10</v>
      </c>
      <c r="Y1760">
        <f>WEEKDAY(Dataset_1[[#This Row],[Datekey_Opening]],2)</f>
        <v>2</v>
      </c>
      <c r="Z1760" t="str">
        <f>TEXT(DATE(Dataset_1[[#This Row],[Year]],Dataset_1[[#This Row],[Monthnumber]],Dataset_1[[#This Row],[Day number]]),"mmmm")</f>
        <v>October</v>
      </c>
      <c r="AA1760" t="str">
        <f>"Q"&amp;ROUNDUP(MONTH(Dataset_1[[#This Row],[Datekey_Opening]])/3,0)</f>
        <v>Q4</v>
      </c>
      <c r="AB1760" t="str">
        <f>TEXT(DATE(Dataset_1[[#This Row],[Year]],Dataset_1[[#This Row],[Monthnumber]],Dataset_1[[#This Row],[Day number]]),"dddd")</f>
        <v>Tuesday</v>
      </c>
      <c r="AC1760" t="str">
        <f>IF(Dataset_1[[#This Row],[Monthnumber]]&gt;=4,"FM" &amp; MOD(Dataset_1[[#This Row],[Monthnumber2]]-3,12)+1, "FM" &amp; MOD(Dataset_1[[#This Row],[Monthnumber2]]+9,12)+1)</f>
        <v>FM8</v>
      </c>
      <c r="AD1760" t="str">
        <f t="shared" si="27"/>
        <v>FQ-3</v>
      </c>
      <c r="AE176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6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61" spans="1:32" x14ac:dyDescent="0.3">
      <c r="A1761">
        <v>18412888</v>
      </c>
      <c r="B1761" t="s">
        <v>4587</v>
      </c>
      <c r="C1761">
        <v>1</v>
      </c>
      <c r="D1761" t="s">
        <v>21</v>
      </c>
      <c r="E1761" t="s">
        <v>3637</v>
      </c>
      <c r="F1761" t="s">
        <v>1905</v>
      </c>
      <c r="G1761" t="s">
        <v>1906</v>
      </c>
      <c r="H1761">
        <v>77.118153899999996</v>
      </c>
      <c r="I1761">
        <v>28.647267599999999</v>
      </c>
      <c r="J1761" t="s">
        <v>4588</v>
      </c>
      <c r="K1761" t="s">
        <v>26</v>
      </c>
      <c r="L1761" t="s">
        <v>34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5">
        <v>40468</v>
      </c>
      <c r="U1761">
        <v>2010</v>
      </c>
      <c r="V1761">
        <v>10</v>
      </c>
      <c r="W1761">
        <v>17</v>
      </c>
      <c r="X1761">
        <v>10</v>
      </c>
      <c r="Y1761">
        <f>WEEKDAY(Dataset_1[[#This Row],[Datekey_Opening]],2)</f>
        <v>7</v>
      </c>
      <c r="Z1761" t="str">
        <f>TEXT(DATE(Dataset_1[[#This Row],[Year]],Dataset_1[[#This Row],[Monthnumber]],Dataset_1[[#This Row],[Day number]]),"mmmm")</f>
        <v>October</v>
      </c>
      <c r="AA1761" t="str">
        <f>"Q"&amp;ROUNDUP(MONTH(Dataset_1[[#This Row],[Datekey_Opening]])/3,0)</f>
        <v>Q4</v>
      </c>
      <c r="AB1761" t="str">
        <f>TEXT(DATE(Dataset_1[[#This Row],[Year]],Dataset_1[[#This Row],[Monthnumber]],Dataset_1[[#This Row],[Day number]]),"dddd")</f>
        <v>Sunday</v>
      </c>
      <c r="AC1761" t="str">
        <f>IF(Dataset_1[[#This Row],[Monthnumber]]&gt;=4,"FM" &amp; MOD(Dataset_1[[#This Row],[Monthnumber2]]-3,12)+1, "FM" &amp; MOD(Dataset_1[[#This Row],[Monthnumber2]]+9,12)+1)</f>
        <v>FM8</v>
      </c>
      <c r="AD1761" t="str">
        <f t="shared" si="27"/>
        <v>FQ-3</v>
      </c>
      <c r="AE176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76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62" spans="1:32" x14ac:dyDescent="0.3">
      <c r="A1762">
        <v>18415387</v>
      </c>
      <c r="B1762" t="s">
        <v>4589</v>
      </c>
      <c r="C1762">
        <v>1</v>
      </c>
      <c r="D1762" t="s">
        <v>21</v>
      </c>
      <c r="E1762" t="s">
        <v>4590</v>
      </c>
      <c r="F1762" t="s">
        <v>1905</v>
      </c>
      <c r="G1762" t="s">
        <v>1906</v>
      </c>
      <c r="H1762">
        <v>77.119971500000005</v>
      </c>
      <c r="I1762">
        <v>28.647595299999999</v>
      </c>
      <c r="J1762" t="s">
        <v>4591</v>
      </c>
      <c r="K1762" t="s">
        <v>26</v>
      </c>
      <c r="L1762" t="s">
        <v>34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5">
        <v>42645</v>
      </c>
      <c r="U1762">
        <v>2016</v>
      </c>
      <c r="V1762">
        <v>10</v>
      </c>
      <c r="W1762">
        <v>2</v>
      </c>
      <c r="X1762">
        <v>10</v>
      </c>
      <c r="Y1762">
        <f>WEEKDAY(Dataset_1[[#This Row],[Datekey_Opening]],2)</f>
        <v>7</v>
      </c>
      <c r="Z1762" t="str">
        <f>TEXT(DATE(Dataset_1[[#This Row],[Year]],Dataset_1[[#This Row],[Monthnumber]],Dataset_1[[#This Row],[Day number]]),"mmmm")</f>
        <v>October</v>
      </c>
      <c r="AA1762" t="str">
        <f>"Q"&amp;ROUNDUP(MONTH(Dataset_1[[#This Row],[Datekey_Opening]])/3,0)</f>
        <v>Q4</v>
      </c>
      <c r="AB1762" t="str">
        <f>TEXT(DATE(Dataset_1[[#This Row],[Year]],Dataset_1[[#This Row],[Monthnumber]],Dataset_1[[#This Row],[Day number]]),"dddd")</f>
        <v>Sunday</v>
      </c>
      <c r="AC1762" t="str">
        <f>IF(Dataset_1[[#This Row],[Monthnumber]]&gt;=4,"FM" &amp; MOD(Dataset_1[[#This Row],[Monthnumber2]]-3,12)+1, "FM" &amp; MOD(Dataset_1[[#This Row],[Monthnumber2]]+9,12)+1)</f>
        <v>FM8</v>
      </c>
      <c r="AD1762" t="str">
        <f t="shared" si="27"/>
        <v>FQ-3</v>
      </c>
      <c r="AE176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76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63" spans="1:32" x14ac:dyDescent="0.3">
      <c r="A1763">
        <v>18245295</v>
      </c>
      <c r="B1763" t="s">
        <v>4592</v>
      </c>
      <c r="C1763">
        <v>1</v>
      </c>
      <c r="D1763" t="s">
        <v>21</v>
      </c>
      <c r="E1763" t="s">
        <v>4593</v>
      </c>
      <c r="F1763" t="s">
        <v>2696</v>
      </c>
      <c r="G1763" t="s">
        <v>2697</v>
      </c>
      <c r="H1763">
        <v>77.167613799999998</v>
      </c>
      <c r="I1763">
        <v>28.588010100000002</v>
      </c>
      <c r="J1763" t="s">
        <v>4594</v>
      </c>
      <c r="K1763" t="s">
        <v>26</v>
      </c>
      <c r="L1763" t="s">
        <v>34</v>
      </c>
      <c r="M1763" t="s">
        <v>34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5">
        <v>42648</v>
      </c>
      <c r="U1763">
        <v>2016</v>
      </c>
      <c r="V1763">
        <v>10</v>
      </c>
      <c r="W1763">
        <v>5</v>
      </c>
      <c r="X1763">
        <v>10</v>
      </c>
      <c r="Y1763">
        <f>WEEKDAY(Dataset_1[[#This Row],[Datekey_Opening]],2)</f>
        <v>3</v>
      </c>
      <c r="Z1763" t="str">
        <f>TEXT(DATE(Dataset_1[[#This Row],[Year]],Dataset_1[[#This Row],[Monthnumber]],Dataset_1[[#This Row],[Day number]]),"mmmm")</f>
        <v>October</v>
      </c>
      <c r="AA1763" t="str">
        <f>"Q"&amp;ROUNDUP(MONTH(Dataset_1[[#This Row],[Datekey_Opening]])/3,0)</f>
        <v>Q4</v>
      </c>
      <c r="AB1763" t="str">
        <f>TEXT(DATE(Dataset_1[[#This Row],[Year]],Dataset_1[[#This Row],[Monthnumber]],Dataset_1[[#This Row],[Day number]]),"dddd")</f>
        <v>Wednesday</v>
      </c>
      <c r="AC1763" t="str">
        <f>IF(Dataset_1[[#This Row],[Monthnumber]]&gt;=4,"FM" &amp; MOD(Dataset_1[[#This Row],[Monthnumber2]]-3,12)+1, "FM" &amp; MOD(Dataset_1[[#This Row],[Monthnumber2]]+9,12)+1)</f>
        <v>FM8</v>
      </c>
      <c r="AD1763" t="str">
        <f t="shared" si="27"/>
        <v>FQ-3</v>
      </c>
      <c r="AE176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6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64" spans="1:32" x14ac:dyDescent="0.3">
      <c r="A1764">
        <v>18282007</v>
      </c>
      <c r="B1764" t="s">
        <v>4595</v>
      </c>
      <c r="C1764">
        <v>1</v>
      </c>
      <c r="D1764" t="s">
        <v>21</v>
      </c>
      <c r="E1764" t="s">
        <v>4596</v>
      </c>
      <c r="F1764" t="s">
        <v>1919</v>
      </c>
      <c r="G1764" t="s">
        <v>1918</v>
      </c>
      <c r="H1764">
        <v>77.212177499999996</v>
      </c>
      <c r="I1764">
        <v>28.549246100000001</v>
      </c>
      <c r="J1764" t="s">
        <v>3614</v>
      </c>
      <c r="K1764" t="s">
        <v>26</v>
      </c>
      <c r="L1764" t="s">
        <v>34</v>
      </c>
      <c r="M1764" t="s">
        <v>34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5">
        <v>42282</v>
      </c>
      <c r="U1764">
        <v>2015</v>
      </c>
      <c r="V1764">
        <v>10</v>
      </c>
      <c r="W1764">
        <v>5</v>
      </c>
      <c r="X1764">
        <v>10</v>
      </c>
      <c r="Y1764">
        <f>WEEKDAY(Dataset_1[[#This Row],[Datekey_Opening]],2)</f>
        <v>1</v>
      </c>
      <c r="Z1764" t="str">
        <f>TEXT(DATE(Dataset_1[[#This Row],[Year]],Dataset_1[[#This Row],[Monthnumber]],Dataset_1[[#This Row],[Day number]]),"mmmm")</f>
        <v>October</v>
      </c>
      <c r="AA1764" t="str">
        <f>"Q"&amp;ROUNDUP(MONTH(Dataset_1[[#This Row],[Datekey_Opening]])/3,0)</f>
        <v>Q4</v>
      </c>
      <c r="AB1764" t="str">
        <f>TEXT(DATE(Dataset_1[[#This Row],[Year]],Dataset_1[[#This Row],[Monthnumber]],Dataset_1[[#This Row],[Day number]]),"dddd")</f>
        <v>Monday</v>
      </c>
      <c r="AC1764" t="str">
        <f>IF(Dataset_1[[#This Row],[Monthnumber]]&gt;=4,"FM" &amp; MOD(Dataset_1[[#This Row],[Monthnumber2]]-3,12)+1, "FM" &amp; MOD(Dataset_1[[#This Row],[Monthnumber2]]+9,12)+1)</f>
        <v>FM8</v>
      </c>
      <c r="AD1764" t="str">
        <f t="shared" si="27"/>
        <v>FQ-3</v>
      </c>
      <c r="AE176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6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65" spans="1:32" x14ac:dyDescent="0.3">
      <c r="A1765">
        <v>18425157</v>
      </c>
      <c r="B1765" t="s">
        <v>4597</v>
      </c>
      <c r="C1765">
        <v>1</v>
      </c>
      <c r="D1765" t="s">
        <v>21</v>
      </c>
      <c r="E1765" t="s">
        <v>4598</v>
      </c>
      <c r="F1765" t="s">
        <v>711</v>
      </c>
      <c r="G1765" t="s">
        <v>712</v>
      </c>
      <c r="H1765">
        <v>77.116360999999998</v>
      </c>
      <c r="I1765">
        <v>28.6461869</v>
      </c>
      <c r="J1765" t="s">
        <v>478</v>
      </c>
      <c r="K1765" t="s">
        <v>26</v>
      </c>
      <c r="L1765" t="s">
        <v>34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5">
        <v>42670</v>
      </c>
      <c r="U1765">
        <v>2016</v>
      </c>
      <c r="V1765">
        <v>10</v>
      </c>
      <c r="W1765">
        <v>27</v>
      </c>
      <c r="X1765">
        <v>10</v>
      </c>
      <c r="Y1765">
        <f>WEEKDAY(Dataset_1[[#This Row],[Datekey_Opening]],2)</f>
        <v>4</v>
      </c>
      <c r="Z1765" t="str">
        <f>TEXT(DATE(Dataset_1[[#This Row],[Year]],Dataset_1[[#This Row],[Monthnumber]],Dataset_1[[#This Row],[Day number]]),"mmmm")</f>
        <v>October</v>
      </c>
      <c r="AA1765" t="str">
        <f>"Q"&amp;ROUNDUP(MONTH(Dataset_1[[#This Row],[Datekey_Opening]])/3,0)</f>
        <v>Q4</v>
      </c>
      <c r="AB1765" t="str">
        <f>TEXT(DATE(Dataset_1[[#This Row],[Year]],Dataset_1[[#This Row],[Monthnumber]],Dataset_1[[#This Row],[Day number]]),"dddd")</f>
        <v>Thursday</v>
      </c>
      <c r="AC1765" t="str">
        <f>IF(Dataset_1[[#This Row],[Monthnumber]]&gt;=4,"FM" &amp; MOD(Dataset_1[[#This Row],[Monthnumber2]]-3,12)+1, "FM" &amp; MOD(Dataset_1[[#This Row],[Monthnumber2]]+9,12)+1)</f>
        <v>FM8</v>
      </c>
      <c r="AD1765" t="str">
        <f t="shared" si="27"/>
        <v>FQ-3</v>
      </c>
      <c r="AE176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6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&gt;1000</v>
      </c>
    </row>
    <row r="1766" spans="1:32" x14ac:dyDescent="0.3">
      <c r="A1766">
        <v>18198427</v>
      </c>
      <c r="B1766" t="s">
        <v>4599</v>
      </c>
      <c r="C1766">
        <v>1</v>
      </c>
      <c r="D1766" t="s">
        <v>21</v>
      </c>
      <c r="E1766" t="s">
        <v>4600</v>
      </c>
      <c r="F1766" t="s">
        <v>661</v>
      </c>
      <c r="G1766" t="s">
        <v>662</v>
      </c>
      <c r="H1766">
        <v>77.220531399999999</v>
      </c>
      <c r="I1766">
        <v>28.6348214</v>
      </c>
      <c r="J1766" t="s">
        <v>4601</v>
      </c>
      <c r="K1766" t="s">
        <v>26</v>
      </c>
      <c r="L1766" t="s">
        <v>34</v>
      </c>
      <c r="M1766" t="s">
        <v>34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5">
        <v>40422</v>
      </c>
      <c r="U1766">
        <v>2010</v>
      </c>
      <c r="V1766">
        <v>9</v>
      </c>
      <c r="W1766">
        <v>1</v>
      </c>
      <c r="X1766">
        <v>9</v>
      </c>
      <c r="Y1766">
        <f>WEEKDAY(Dataset_1[[#This Row],[Datekey_Opening]],2)</f>
        <v>3</v>
      </c>
      <c r="Z1766" t="str">
        <f>TEXT(DATE(Dataset_1[[#This Row],[Year]],Dataset_1[[#This Row],[Monthnumber]],Dataset_1[[#This Row],[Day number]]),"mmmm")</f>
        <v>September</v>
      </c>
      <c r="AA1766" t="str">
        <f>"Q"&amp;ROUNDUP(MONTH(Dataset_1[[#This Row],[Datekey_Opening]])/3,0)</f>
        <v>Q3</v>
      </c>
      <c r="AB1766" t="str">
        <f>TEXT(DATE(Dataset_1[[#This Row],[Year]],Dataset_1[[#This Row],[Monthnumber]],Dataset_1[[#This Row],[Day number]]),"dddd")</f>
        <v>Wednesday</v>
      </c>
      <c r="AC1766" t="str">
        <f>IF(Dataset_1[[#This Row],[Monthnumber]]&gt;=4,"FM" &amp; MOD(Dataset_1[[#This Row],[Monthnumber2]]-3,12)+1, "FM" &amp; MOD(Dataset_1[[#This Row],[Monthnumber2]]+9,12)+1)</f>
        <v>FM7</v>
      </c>
      <c r="AD1766" t="str">
        <f t="shared" si="27"/>
        <v>FQ-2</v>
      </c>
      <c r="AE176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4.0-4.5</v>
      </c>
      <c r="AF176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67" spans="1:32" x14ac:dyDescent="0.3">
      <c r="A1767">
        <v>18460925</v>
      </c>
      <c r="B1767" t="s">
        <v>4602</v>
      </c>
      <c r="C1767">
        <v>1</v>
      </c>
      <c r="D1767" t="s">
        <v>21</v>
      </c>
      <c r="E1767" t="s">
        <v>4603</v>
      </c>
      <c r="F1767" t="s">
        <v>4027</v>
      </c>
      <c r="G1767" t="s">
        <v>4028</v>
      </c>
      <c r="H1767">
        <v>77.303949000000003</v>
      </c>
      <c r="I1767">
        <v>28.665828999999999</v>
      </c>
      <c r="J1767" t="s">
        <v>925</v>
      </c>
      <c r="K1767" t="s">
        <v>26</v>
      </c>
      <c r="L1767" t="s">
        <v>34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5">
        <v>42623</v>
      </c>
      <c r="U1767">
        <v>2016</v>
      </c>
      <c r="V1767">
        <v>9</v>
      </c>
      <c r="W1767">
        <v>10</v>
      </c>
      <c r="X1767">
        <v>9</v>
      </c>
      <c r="Y1767">
        <f>WEEKDAY(Dataset_1[[#This Row],[Datekey_Opening]],2)</f>
        <v>6</v>
      </c>
      <c r="Z1767" t="str">
        <f>TEXT(DATE(Dataset_1[[#This Row],[Year]],Dataset_1[[#This Row],[Monthnumber]],Dataset_1[[#This Row],[Day number]]),"mmmm")</f>
        <v>September</v>
      </c>
      <c r="AA1767" t="str">
        <f>"Q"&amp;ROUNDUP(MONTH(Dataset_1[[#This Row],[Datekey_Opening]])/3,0)</f>
        <v>Q3</v>
      </c>
      <c r="AB1767" t="str">
        <f>TEXT(DATE(Dataset_1[[#This Row],[Year]],Dataset_1[[#This Row],[Monthnumber]],Dataset_1[[#This Row],[Day number]]),"dddd")</f>
        <v>Saturday</v>
      </c>
      <c r="AC1767" t="str">
        <f>IF(Dataset_1[[#This Row],[Monthnumber]]&gt;=4,"FM" &amp; MOD(Dataset_1[[#This Row],[Monthnumber2]]-3,12)+1, "FM" &amp; MOD(Dataset_1[[#This Row],[Monthnumber2]]+9,12)+1)</f>
        <v>FM7</v>
      </c>
      <c r="AD1767" t="str">
        <f t="shared" si="27"/>
        <v>FQ-2</v>
      </c>
      <c r="AE176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1.0-1.5</v>
      </c>
      <c r="AF176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68" spans="1:32" x14ac:dyDescent="0.3">
      <c r="A1768">
        <v>18429394</v>
      </c>
      <c r="B1768" t="s">
        <v>4604</v>
      </c>
      <c r="C1768">
        <v>1</v>
      </c>
      <c r="D1768" t="s">
        <v>21</v>
      </c>
      <c r="E1768" t="s">
        <v>4605</v>
      </c>
      <c r="F1768" t="s">
        <v>2596</v>
      </c>
      <c r="G1768" t="s">
        <v>2597</v>
      </c>
      <c r="H1768">
        <v>77.304534000000004</v>
      </c>
      <c r="I1768">
        <v>28.6601143</v>
      </c>
      <c r="J1768" t="s">
        <v>965</v>
      </c>
      <c r="K1768" t="s">
        <v>26</v>
      </c>
      <c r="L1768" t="s">
        <v>34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5">
        <v>41894</v>
      </c>
      <c r="U1768">
        <v>2014</v>
      </c>
      <c r="V1768">
        <v>9</v>
      </c>
      <c r="W1768">
        <v>12</v>
      </c>
      <c r="X1768">
        <v>9</v>
      </c>
      <c r="Y1768">
        <f>WEEKDAY(Dataset_1[[#This Row],[Datekey_Opening]],2)</f>
        <v>5</v>
      </c>
      <c r="Z1768" t="str">
        <f>TEXT(DATE(Dataset_1[[#This Row],[Year]],Dataset_1[[#This Row],[Monthnumber]],Dataset_1[[#This Row],[Day number]]),"mmmm")</f>
        <v>September</v>
      </c>
      <c r="AA1768" t="str">
        <f>"Q"&amp;ROUNDUP(MONTH(Dataset_1[[#This Row],[Datekey_Opening]])/3,0)</f>
        <v>Q3</v>
      </c>
      <c r="AB1768" t="str">
        <f>TEXT(DATE(Dataset_1[[#This Row],[Year]],Dataset_1[[#This Row],[Monthnumber]],Dataset_1[[#This Row],[Day number]]),"dddd")</f>
        <v>Friday</v>
      </c>
      <c r="AC1768" t="str">
        <f>IF(Dataset_1[[#This Row],[Monthnumber]]&gt;=4,"FM" &amp; MOD(Dataset_1[[#This Row],[Monthnumber2]]-3,12)+1, "FM" &amp; MOD(Dataset_1[[#This Row],[Monthnumber2]]+9,12)+1)</f>
        <v>FM7</v>
      </c>
      <c r="AD1768" t="str">
        <f t="shared" si="27"/>
        <v>FQ-2</v>
      </c>
      <c r="AE176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6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69" spans="1:32" x14ac:dyDescent="0.3">
      <c r="A1769">
        <v>302142</v>
      </c>
      <c r="B1769" t="s">
        <v>4606</v>
      </c>
      <c r="C1769">
        <v>1</v>
      </c>
      <c r="D1769" t="s">
        <v>21</v>
      </c>
      <c r="E1769" t="s">
        <v>4607</v>
      </c>
      <c r="F1769" t="s">
        <v>1736</v>
      </c>
      <c r="G1769" t="s">
        <v>1737</v>
      </c>
      <c r="H1769">
        <v>77.140775099999999</v>
      </c>
      <c r="I1769">
        <v>28.655603500000002</v>
      </c>
      <c r="J1769" t="s">
        <v>501</v>
      </c>
      <c r="K1769" t="s">
        <v>26</v>
      </c>
      <c r="L1769" t="s">
        <v>34</v>
      </c>
      <c r="M1769" t="s">
        <v>34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5">
        <v>42639</v>
      </c>
      <c r="U1769">
        <v>2016</v>
      </c>
      <c r="V1769">
        <v>9</v>
      </c>
      <c r="W1769">
        <v>26</v>
      </c>
      <c r="X1769">
        <v>9</v>
      </c>
      <c r="Y1769">
        <f>WEEKDAY(Dataset_1[[#This Row],[Datekey_Opening]],2)</f>
        <v>1</v>
      </c>
      <c r="Z1769" t="str">
        <f>TEXT(DATE(Dataset_1[[#This Row],[Year]],Dataset_1[[#This Row],[Monthnumber]],Dataset_1[[#This Row],[Day number]]),"mmmm")</f>
        <v>September</v>
      </c>
      <c r="AA1769" t="str">
        <f>"Q"&amp;ROUNDUP(MONTH(Dataset_1[[#This Row],[Datekey_Opening]])/3,0)</f>
        <v>Q3</v>
      </c>
      <c r="AB1769" t="str">
        <f>TEXT(DATE(Dataset_1[[#This Row],[Year]],Dataset_1[[#This Row],[Monthnumber]],Dataset_1[[#This Row],[Day number]]),"dddd")</f>
        <v>Monday</v>
      </c>
      <c r="AC1769" t="str">
        <f>IF(Dataset_1[[#This Row],[Monthnumber]]&gt;=4,"FM" &amp; MOD(Dataset_1[[#This Row],[Monthnumber2]]-3,12)+1, "FM" &amp; MOD(Dataset_1[[#This Row],[Monthnumber2]]+9,12)+1)</f>
        <v>FM7</v>
      </c>
      <c r="AD1769" t="str">
        <f t="shared" si="27"/>
        <v>FQ-2</v>
      </c>
      <c r="AE176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6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0" spans="1:32" x14ac:dyDescent="0.3">
      <c r="A1770">
        <v>4036</v>
      </c>
      <c r="B1770" t="s">
        <v>4608</v>
      </c>
      <c r="C1770">
        <v>1</v>
      </c>
      <c r="D1770" t="s">
        <v>21</v>
      </c>
      <c r="E1770" t="s">
        <v>4609</v>
      </c>
      <c r="F1770" t="s">
        <v>1736</v>
      </c>
      <c r="G1770" t="s">
        <v>1737</v>
      </c>
      <c r="H1770">
        <v>77.142172000000002</v>
      </c>
      <c r="I1770">
        <v>28.650623299999999</v>
      </c>
      <c r="J1770" t="s">
        <v>478</v>
      </c>
      <c r="K1770" t="s">
        <v>26</v>
      </c>
      <c r="L1770" t="s">
        <v>34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5">
        <v>40448</v>
      </c>
      <c r="U1770">
        <v>2010</v>
      </c>
      <c r="V1770">
        <v>9</v>
      </c>
      <c r="W1770">
        <v>27</v>
      </c>
      <c r="X1770">
        <v>9</v>
      </c>
      <c r="Y1770">
        <f>WEEKDAY(Dataset_1[[#This Row],[Datekey_Opening]],2)</f>
        <v>1</v>
      </c>
      <c r="Z1770" t="str">
        <f>TEXT(DATE(Dataset_1[[#This Row],[Year]],Dataset_1[[#This Row],[Monthnumber]],Dataset_1[[#This Row],[Day number]]),"mmmm")</f>
        <v>September</v>
      </c>
      <c r="AA1770" t="str">
        <f>"Q"&amp;ROUNDUP(MONTH(Dataset_1[[#This Row],[Datekey_Opening]])/3,0)</f>
        <v>Q3</v>
      </c>
      <c r="AB1770" t="str">
        <f>TEXT(DATE(Dataset_1[[#This Row],[Year]],Dataset_1[[#This Row],[Monthnumber]],Dataset_1[[#This Row],[Day number]]),"dddd")</f>
        <v>Monday</v>
      </c>
      <c r="AC1770" t="str">
        <f>IF(Dataset_1[[#This Row],[Monthnumber]]&gt;=4,"FM" &amp; MOD(Dataset_1[[#This Row],[Monthnumber2]]-3,12)+1, "FM" &amp; MOD(Dataset_1[[#This Row],[Monthnumber2]]+9,12)+1)</f>
        <v>FM7</v>
      </c>
      <c r="AD1770" t="str">
        <f t="shared" si="27"/>
        <v>FQ-2</v>
      </c>
      <c r="AE177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7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1" spans="1:32" x14ac:dyDescent="0.3">
      <c r="A1771">
        <v>1274</v>
      </c>
      <c r="B1771" t="s">
        <v>4610</v>
      </c>
      <c r="C1771">
        <v>1</v>
      </c>
      <c r="D1771" t="s">
        <v>21</v>
      </c>
      <c r="E1771" t="s">
        <v>4611</v>
      </c>
      <c r="F1771" t="s">
        <v>161</v>
      </c>
      <c r="G1771" t="s">
        <v>162</v>
      </c>
      <c r="H1771">
        <v>77.283390699999998</v>
      </c>
      <c r="I1771">
        <v>28.659888899999999</v>
      </c>
      <c r="J1771" t="s">
        <v>578</v>
      </c>
      <c r="K1771" t="s">
        <v>26</v>
      </c>
      <c r="L1771" t="s">
        <v>34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5">
        <v>42982</v>
      </c>
      <c r="U1771">
        <v>2017</v>
      </c>
      <c r="V1771">
        <v>9</v>
      </c>
      <c r="W1771">
        <v>4</v>
      </c>
      <c r="X1771">
        <v>9</v>
      </c>
      <c r="Y1771">
        <f>WEEKDAY(Dataset_1[[#This Row],[Datekey_Opening]],2)</f>
        <v>1</v>
      </c>
      <c r="Z1771" t="str">
        <f>TEXT(DATE(Dataset_1[[#This Row],[Year]],Dataset_1[[#This Row],[Monthnumber]],Dataset_1[[#This Row],[Day number]]),"mmmm")</f>
        <v>September</v>
      </c>
      <c r="AA1771" t="str">
        <f>"Q"&amp;ROUNDUP(MONTH(Dataset_1[[#This Row],[Datekey_Opening]])/3,0)</f>
        <v>Q3</v>
      </c>
      <c r="AB1771" t="str">
        <f>TEXT(DATE(Dataset_1[[#This Row],[Year]],Dataset_1[[#This Row],[Monthnumber]],Dataset_1[[#This Row],[Day number]]),"dddd")</f>
        <v>Monday</v>
      </c>
      <c r="AC1771" t="str">
        <f>IF(Dataset_1[[#This Row],[Monthnumber]]&gt;=4,"FM" &amp; MOD(Dataset_1[[#This Row],[Monthnumber2]]-3,12)+1, "FM" &amp; MOD(Dataset_1[[#This Row],[Monthnumber2]]+9,12)+1)</f>
        <v>FM7</v>
      </c>
      <c r="AD1771" t="str">
        <f t="shared" si="27"/>
        <v>FQ-2</v>
      </c>
      <c r="AE177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7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2" spans="1:32" x14ac:dyDescent="0.3">
      <c r="A1772">
        <v>308360</v>
      </c>
      <c r="B1772" t="s">
        <v>4612</v>
      </c>
      <c r="C1772">
        <v>1</v>
      </c>
      <c r="D1772" t="s">
        <v>21</v>
      </c>
      <c r="E1772" t="s">
        <v>4613</v>
      </c>
      <c r="F1772" t="s">
        <v>227</v>
      </c>
      <c r="G1772" t="s">
        <v>228</v>
      </c>
      <c r="H1772">
        <v>77.297545799999995</v>
      </c>
      <c r="I1772">
        <v>28.643034799999999</v>
      </c>
      <c r="J1772" t="s">
        <v>965</v>
      </c>
      <c r="K1772" t="s">
        <v>26</v>
      </c>
      <c r="L1772" t="s">
        <v>34</v>
      </c>
      <c r="M1772" t="s">
        <v>34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5">
        <v>41178</v>
      </c>
      <c r="U1772">
        <v>2012</v>
      </c>
      <c r="V1772">
        <v>9</v>
      </c>
      <c r="W1772">
        <v>26</v>
      </c>
      <c r="X1772">
        <v>9</v>
      </c>
      <c r="Y1772">
        <f>WEEKDAY(Dataset_1[[#This Row],[Datekey_Opening]],2)</f>
        <v>3</v>
      </c>
      <c r="Z1772" t="str">
        <f>TEXT(DATE(Dataset_1[[#This Row],[Year]],Dataset_1[[#This Row],[Monthnumber]],Dataset_1[[#This Row],[Day number]]),"mmmm")</f>
        <v>September</v>
      </c>
      <c r="AA1772" t="str">
        <f>"Q"&amp;ROUNDUP(MONTH(Dataset_1[[#This Row],[Datekey_Opening]])/3,0)</f>
        <v>Q3</v>
      </c>
      <c r="AB1772" t="str">
        <f>TEXT(DATE(Dataset_1[[#This Row],[Year]],Dataset_1[[#This Row],[Monthnumber]],Dataset_1[[#This Row],[Day number]]),"dddd")</f>
        <v>Wednesday</v>
      </c>
      <c r="AC1772" t="str">
        <f>IF(Dataset_1[[#This Row],[Monthnumber]]&gt;=4,"FM" &amp; MOD(Dataset_1[[#This Row],[Monthnumber2]]-3,12)+1, "FM" &amp; MOD(Dataset_1[[#This Row],[Monthnumber2]]+9,12)+1)</f>
        <v>FM7</v>
      </c>
      <c r="AD1772" t="str">
        <f t="shared" si="27"/>
        <v>FQ-2</v>
      </c>
      <c r="AE177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7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3" spans="1:32" x14ac:dyDescent="0.3">
      <c r="A1773">
        <v>309865</v>
      </c>
      <c r="B1773" t="s">
        <v>4614</v>
      </c>
      <c r="C1773">
        <v>1</v>
      </c>
      <c r="D1773" t="s">
        <v>21</v>
      </c>
      <c r="E1773" t="s">
        <v>4615</v>
      </c>
      <c r="F1773" t="s">
        <v>2696</v>
      </c>
      <c r="G1773" t="s">
        <v>2697</v>
      </c>
      <c r="H1773">
        <v>77.167074600000007</v>
      </c>
      <c r="I1773">
        <v>28.5876001</v>
      </c>
      <c r="J1773" t="s">
        <v>4616</v>
      </c>
      <c r="K1773" t="s">
        <v>26</v>
      </c>
      <c r="L1773" t="s">
        <v>34</v>
      </c>
      <c r="M1773" t="s">
        <v>34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5">
        <v>40795</v>
      </c>
      <c r="U1773">
        <v>2011</v>
      </c>
      <c r="V1773">
        <v>9</v>
      </c>
      <c r="W1773">
        <v>9</v>
      </c>
      <c r="X1773">
        <v>9</v>
      </c>
      <c r="Y1773">
        <f>WEEKDAY(Dataset_1[[#This Row],[Datekey_Opening]],2)</f>
        <v>5</v>
      </c>
      <c r="Z1773" t="str">
        <f>TEXT(DATE(Dataset_1[[#This Row],[Year]],Dataset_1[[#This Row],[Monthnumber]],Dataset_1[[#This Row],[Day number]]),"mmmm")</f>
        <v>September</v>
      </c>
      <c r="AA1773" t="str">
        <f>"Q"&amp;ROUNDUP(MONTH(Dataset_1[[#This Row],[Datekey_Opening]])/3,0)</f>
        <v>Q3</v>
      </c>
      <c r="AB1773" t="str">
        <f>TEXT(DATE(Dataset_1[[#This Row],[Year]],Dataset_1[[#This Row],[Monthnumber]],Dataset_1[[#This Row],[Day number]]),"dddd")</f>
        <v>Friday</v>
      </c>
      <c r="AC1773" t="str">
        <f>IF(Dataset_1[[#This Row],[Monthnumber]]&gt;=4,"FM" &amp; MOD(Dataset_1[[#This Row],[Monthnumber2]]-3,12)+1, "FM" &amp; MOD(Dataset_1[[#This Row],[Monthnumber2]]+9,12)+1)</f>
        <v>FM7</v>
      </c>
      <c r="AD1773" t="str">
        <f t="shared" si="27"/>
        <v>FQ-2</v>
      </c>
      <c r="AE177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7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4" spans="1:32" x14ac:dyDescent="0.3">
      <c r="A1774">
        <v>18425186</v>
      </c>
      <c r="B1774" t="s">
        <v>4617</v>
      </c>
      <c r="C1774">
        <v>1</v>
      </c>
      <c r="D1774" t="s">
        <v>21</v>
      </c>
      <c r="E1774" t="s">
        <v>4618</v>
      </c>
      <c r="F1774" t="s">
        <v>772</v>
      </c>
      <c r="G1774" t="s">
        <v>773</v>
      </c>
      <c r="H1774">
        <v>77.220501600000006</v>
      </c>
      <c r="I1774">
        <v>28.569133300000001</v>
      </c>
      <c r="J1774" t="s">
        <v>3631</v>
      </c>
      <c r="K1774" t="s">
        <v>26</v>
      </c>
      <c r="L1774" t="s">
        <v>34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5">
        <v>42267</v>
      </c>
      <c r="U1774">
        <v>2015</v>
      </c>
      <c r="V1774">
        <v>9</v>
      </c>
      <c r="W1774">
        <v>20</v>
      </c>
      <c r="X1774">
        <v>9</v>
      </c>
      <c r="Y1774">
        <f>WEEKDAY(Dataset_1[[#This Row],[Datekey_Opening]],2)</f>
        <v>7</v>
      </c>
      <c r="Z1774" t="str">
        <f>TEXT(DATE(Dataset_1[[#This Row],[Year]],Dataset_1[[#This Row],[Monthnumber]],Dataset_1[[#This Row],[Day number]]),"mmmm")</f>
        <v>September</v>
      </c>
      <c r="AA1774" t="str">
        <f>"Q"&amp;ROUNDUP(MONTH(Dataset_1[[#This Row],[Datekey_Opening]])/3,0)</f>
        <v>Q3</v>
      </c>
      <c r="AB1774" t="str">
        <f>TEXT(DATE(Dataset_1[[#This Row],[Year]],Dataset_1[[#This Row],[Monthnumber]],Dataset_1[[#This Row],[Day number]]),"dddd")</f>
        <v>Sunday</v>
      </c>
      <c r="AC1774" t="str">
        <f>IF(Dataset_1[[#This Row],[Monthnumber]]&gt;=4,"FM" &amp; MOD(Dataset_1[[#This Row],[Monthnumber2]]-3,12)+1, "FM" &amp; MOD(Dataset_1[[#This Row],[Monthnumber2]]+9,12)+1)</f>
        <v>FM7</v>
      </c>
      <c r="AD1774" t="str">
        <f t="shared" si="27"/>
        <v>FQ-2</v>
      </c>
      <c r="AE177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7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5" spans="1:32" x14ac:dyDescent="0.3">
      <c r="A1775">
        <v>301534</v>
      </c>
      <c r="B1775" t="s">
        <v>4619</v>
      </c>
      <c r="C1775">
        <v>1</v>
      </c>
      <c r="D1775" t="s">
        <v>21</v>
      </c>
      <c r="E1775" t="s">
        <v>4620</v>
      </c>
      <c r="F1775" t="s">
        <v>972</v>
      </c>
      <c r="G1775" t="s">
        <v>973</v>
      </c>
      <c r="H1775">
        <v>77.22564027</v>
      </c>
      <c r="I1775">
        <v>28.625862890000001</v>
      </c>
      <c r="J1775" t="s">
        <v>4621</v>
      </c>
      <c r="K1775" t="s">
        <v>26</v>
      </c>
      <c r="L1775" t="s">
        <v>34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5">
        <v>41489</v>
      </c>
      <c r="U1775">
        <v>2013</v>
      </c>
      <c r="V1775">
        <v>8</v>
      </c>
      <c r="W1775">
        <v>3</v>
      </c>
      <c r="X1775">
        <v>8</v>
      </c>
      <c r="Y1775">
        <f>WEEKDAY(Dataset_1[[#This Row],[Datekey_Opening]],2)</f>
        <v>6</v>
      </c>
      <c r="Z1775" t="str">
        <f>TEXT(DATE(Dataset_1[[#This Row],[Year]],Dataset_1[[#This Row],[Monthnumber]],Dataset_1[[#This Row],[Day number]]),"mmmm")</f>
        <v>August</v>
      </c>
      <c r="AA1775" t="str">
        <f>"Q"&amp;ROUNDUP(MONTH(Dataset_1[[#This Row],[Datekey_Opening]])/3,0)</f>
        <v>Q3</v>
      </c>
      <c r="AB1775" t="str">
        <f>TEXT(DATE(Dataset_1[[#This Row],[Year]],Dataset_1[[#This Row],[Monthnumber]],Dataset_1[[#This Row],[Day number]]),"dddd")</f>
        <v>Saturday</v>
      </c>
      <c r="AC1775" t="str">
        <f>IF(Dataset_1[[#This Row],[Monthnumber]]&gt;=4,"FM" &amp; MOD(Dataset_1[[#This Row],[Monthnumber2]]-3,12)+1, "FM" &amp; MOD(Dataset_1[[#This Row],[Monthnumber2]]+9,12)+1)</f>
        <v>FM6</v>
      </c>
      <c r="AD1775" t="str">
        <f t="shared" si="27"/>
        <v>FQ-2</v>
      </c>
      <c r="AE177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7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6" spans="1:32" x14ac:dyDescent="0.3">
      <c r="A1776">
        <v>300744</v>
      </c>
      <c r="B1776" t="s">
        <v>2881</v>
      </c>
      <c r="C1776">
        <v>1</v>
      </c>
      <c r="D1776" t="s">
        <v>21</v>
      </c>
      <c r="E1776" t="s">
        <v>4622</v>
      </c>
      <c r="F1776" t="s">
        <v>77</v>
      </c>
      <c r="G1776" t="s">
        <v>78</v>
      </c>
      <c r="H1776">
        <v>77.241727699999998</v>
      </c>
      <c r="I1776">
        <v>28.580294500000001</v>
      </c>
      <c r="J1776" t="s">
        <v>475</v>
      </c>
      <c r="K1776" t="s">
        <v>26</v>
      </c>
      <c r="L1776" t="s">
        <v>34</v>
      </c>
      <c r="M1776" t="s">
        <v>34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5">
        <v>41499</v>
      </c>
      <c r="U1776">
        <v>2013</v>
      </c>
      <c r="V1776">
        <v>8</v>
      </c>
      <c r="W1776">
        <v>13</v>
      </c>
      <c r="X1776">
        <v>8</v>
      </c>
      <c r="Y1776">
        <f>WEEKDAY(Dataset_1[[#This Row],[Datekey_Opening]],2)</f>
        <v>2</v>
      </c>
      <c r="Z1776" t="str">
        <f>TEXT(DATE(Dataset_1[[#This Row],[Year]],Dataset_1[[#This Row],[Monthnumber]],Dataset_1[[#This Row],[Day number]]),"mmmm")</f>
        <v>August</v>
      </c>
      <c r="AA1776" t="str">
        <f>"Q"&amp;ROUNDUP(MONTH(Dataset_1[[#This Row],[Datekey_Opening]])/3,0)</f>
        <v>Q3</v>
      </c>
      <c r="AB1776" t="str">
        <f>TEXT(DATE(Dataset_1[[#This Row],[Year]],Dataset_1[[#This Row],[Monthnumber]],Dataset_1[[#This Row],[Day number]]),"dddd")</f>
        <v>Tuesday</v>
      </c>
      <c r="AC1776" t="str">
        <f>IF(Dataset_1[[#This Row],[Monthnumber]]&gt;=4,"FM" &amp; MOD(Dataset_1[[#This Row],[Monthnumber2]]-3,12)+1, "FM" &amp; MOD(Dataset_1[[#This Row],[Monthnumber2]]+9,12)+1)</f>
        <v>FM6</v>
      </c>
      <c r="AD1776" t="str">
        <f t="shared" si="27"/>
        <v>FQ-2</v>
      </c>
      <c r="AE177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77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7" spans="1:32" x14ac:dyDescent="0.3">
      <c r="A1777">
        <v>9145</v>
      </c>
      <c r="B1777" t="s">
        <v>2744</v>
      </c>
      <c r="C1777">
        <v>1</v>
      </c>
      <c r="D1777" t="s">
        <v>21</v>
      </c>
      <c r="E1777" t="s">
        <v>4623</v>
      </c>
      <c r="F1777" t="s">
        <v>37</v>
      </c>
      <c r="G1777" t="s">
        <v>38</v>
      </c>
      <c r="H1777">
        <v>77.125280700000005</v>
      </c>
      <c r="I1777">
        <v>28.5472115</v>
      </c>
      <c r="J1777" t="s">
        <v>501</v>
      </c>
      <c r="K1777" t="s">
        <v>26</v>
      </c>
      <c r="L1777" t="s">
        <v>34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5">
        <v>41857</v>
      </c>
      <c r="U1777">
        <v>2014</v>
      </c>
      <c r="V1777">
        <v>8</v>
      </c>
      <c r="W1777">
        <v>6</v>
      </c>
      <c r="X1777">
        <v>8</v>
      </c>
      <c r="Y1777">
        <f>WEEKDAY(Dataset_1[[#This Row],[Datekey_Opening]],2)</f>
        <v>3</v>
      </c>
      <c r="Z1777" t="str">
        <f>TEXT(DATE(Dataset_1[[#This Row],[Year]],Dataset_1[[#This Row],[Monthnumber]],Dataset_1[[#This Row],[Day number]]),"mmmm")</f>
        <v>August</v>
      </c>
      <c r="AA1777" t="str">
        <f>"Q"&amp;ROUNDUP(MONTH(Dataset_1[[#This Row],[Datekey_Opening]])/3,0)</f>
        <v>Q3</v>
      </c>
      <c r="AB1777" t="str">
        <f>TEXT(DATE(Dataset_1[[#This Row],[Year]],Dataset_1[[#This Row],[Monthnumber]],Dataset_1[[#This Row],[Day number]]),"dddd")</f>
        <v>Wednesday</v>
      </c>
      <c r="AC1777" t="str">
        <f>IF(Dataset_1[[#This Row],[Monthnumber]]&gt;=4,"FM" &amp; MOD(Dataset_1[[#This Row],[Monthnumber2]]-3,12)+1, "FM" &amp; MOD(Dataset_1[[#This Row],[Monthnumber2]]+9,12)+1)</f>
        <v>FM6</v>
      </c>
      <c r="AD1777" t="str">
        <f t="shared" si="27"/>
        <v>FQ-2</v>
      </c>
      <c r="AE177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7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8" spans="1:32" x14ac:dyDescent="0.3">
      <c r="A1778">
        <v>1040</v>
      </c>
      <c r="B1778" t="s">
        <v>2078</v>
      </c>
      <c r="C1778">
        <v>1</v>
      </c>
      <c r="D1778" t="s">
        <v>21</v>
      </c>
      <c r="E1778" t="s">
        <v>4624</v>
      </c>
      <c r="F1778" t="s">
        <v>1741</v>
      </c>
      <c r="G1778" t="s">
        <v>1740</v>
      </c>
      <c r="H1778">
        <v>77.214666600000001</v>
      </c>
      <c r="I1778">
        <v>28.538342799999999</v>
      </c>
      <c r="J1778" t="s">
        <v>573</v>
      </c>
      <c r="K1778" t="s">
        <v>26</v>
      </c>
      <c r="L1778" t="s">
        <v>34</v>
      </c>
      <c r="M1778" t="s">
        <v>34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5">
        <v>40757</v>
      </c>
      <c r="U1778">
        <v>2011</v>
      </c>
      <c r="V1778">
        <v>8</v>
      </c>
      <c r="W1778">
        <v>2</v>
      </c>
      <c r="X1778">
        <v>8</v>
      </c>
      <c r="Y1778">
        <f>WEEKDAY(Dataset_1[[#This Row],[Datekey_Opening]],2)</f>
        <v>2</v>
      </c>
      <c r="Z1778" t="str">
        <f>TEXT(DATE(Dataset_1[[#This Row],[Year]],Dataset_1[[#This Row],[Monthnumber]],Dataset_1[[#This Row],[Day number]]),"mmmm")</f>
        <v>August</v>
      </c>
      <c r="AA1778" t="str">
        <f>"Q"&amp;ROUNDUP(MONTH(Dataset_1[[#This Row],[Datekey_Opening]])/3,0)</f>
        <v>Q3</v>
      </c>
      <c r="AB1778" t="str">
        <f>TEXT(DATE(Dataset_1[[#This Row],[Year]],Dataset_1[[#This Row],[Monthnumber]],Dataset_1[[#This Row],[Day number]]),"dddd")</f>
        <v>Tuesday</v>
      </c>
      <c r="AC1778" t="str">
        <f>IF(Dataset_1[[#This Row],[Monthnumber]]&gt;=4,"FM" &amp; MOD(Dataset_1[[#This Row],[Monthnumber2]]-3,12)+1, "FM" &amp; MOD(Dataset_1[[#This Row],[Monthnumber2]]+9,12)+1)</f>
        <v>FM6</v>
      </c>
      <c r="AD1778" t="str">
        <f t="shared" si="27"/>
        <v>FQ-2</v>
      </c>
      <c r="AE177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7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79" spans="1:32" x14ac:dyDescent="0.3">
      <c r="A1779">
        <v>18238913</v>
      </c>
      <c r="B1779" t="s">
        <v>4625</v>
      </c>
      <c r="C1779">
        <v>1</v>
      </c>
      <c r="D1779" t="s">
        <v>21</v>
      </c>
      <c r="E1779" t="s">
        <v>4626</v>
      </c>
      <c r="F1779" t="s">
        <v>227</v>
      </c>
      <c r="G1779" t="s">
        <v>228</v>
      </c>
      <c r="H1779">
        <v>77.298298200000005</v>
      </c>
      <c r="I1779">
        <v>28.6424299</v>
      </c>
      <c r="J1779" t="s">
        <v>4627</v>
      </c>
      <c r="K1779" t="s">
        <v>26</v>
      </c>
      <c r="L1779" t="s">
        <v>34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5">
        <v>42959</v>
      </c>
      <c r="U1779">
        <v>2017</v>
      </c>
      <c r="V1779">
        <v>8</v>
      </c>
      <c r="W1779">
        <v>12</v>
      </c>
      <c r="X1779">
        <v>8</v>
      </c>
      <c r="Y1779">
        <f>WEEKDAY(Dataset_1[[#This Row],[Datekey_Opening]],2)</f>
        <v>6</v>
      </c>
      <c r="Z1779" t="str">
        <f>TEXT(DATE(Dataset_1[[#This Row],[Year]],Dataset_1[[#This Row],[Monthnumber]],Dataset_1[[#This Row],[Day number]]),"mmmm")</f>
        <v>August</v>
      </c>
      <c r="AA1779" t="str">
        <f>"Q"&amp;ROUNDUP(MONTH(Dataset_1[[#This Row],[Datekey_Opening]])/3,0)</f>
        <v>Q3</v>
      </c>
      <c r="AB1779" t="str">
        <f>TEXT(DATE(Dataset_1[[#This Row],[Year]],Dataset_1[[#This Row],[Monthnumber]],Dataset_1[[#This Row],[Day number]]),"dddd")</f>
        <v>Saturday</v>
      </c>
      <c r="AC1779" t="str">
        <f>IF(Dataset_1[[#This Row],[Monthnumber]]&gt;=4,"FM" &amp; MOD(Dataset_1[[#This Row],[Monthnumber2]]-3,12)+1, "FM" &amp; MOD(Dataset_1[[#This Row],[Monthnumber2]]+9,12)+1)</f>
        <v>FM6</v>
      </c>
      <c r="AD1779" t="str">
        <f t="shared" si="27"/>
        <v>FQ-2</v>
      </c>
      <c r="AE177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7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0" spans="1:32" x14ac:dyDescent="0.3">
      <c r="A1780">
        <v>309435</v>
      </c>
      <c r="B1780" t="s">
        <v>4628</v>
      </c>
      <c r="C1780">
        <v>1</v>
      </c>
      <c r="D1780" t="s">
        <v>21</v>
      </c>
      <c r="E1780" t="s">
        <v>4629</v>
      </c>
      <c r="F1780" t="s">
        <v>1905</v>
      </c>
      <c r="G1780" t="s">
        <v>1906</v>
      </c>
      <c r="H1780">
        <v>77.120207899999997</v>
      </c>
      <c r="I1780">
        <v>28.639082500000001</v>
      </c>
      <c r="J1780" t="s">
        <v>475</v>
      </c>
      <c r="K1780" t="s">
        <v>26</v>
      </c>
      <c r="L1780" t="s">
        <v>34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5">
        <v>40758</v>
      </c>
      <c r="U1780">
        <v>2011</v>
      </c>
      <c r="V1780">
        <v>8</v>
      </c>
      <c r="W1780">
        <v>3</v>
      </c>
      <c r="X1780">
        <v>8</v>
      </c>
      <c r="Y1780">
        <f>WEEKDAY(Dataset_1[[#This Row],[Datekey_Opening]],2)</f>
        <v>3</v>
      </c>
      <c r="Z1780" t="str">
        <f>TEXT(DATE(Dataset_1[[#This Row],[Year]],Dataset_1[[#This Row],[Monthnumber]],Dataset_1[[#This Row],[Day number]]),"mmmm")</f>
        <v>August</v>
      </c>
      <c r="AA1780" t="str">
        <f>"Q"&amp;ROUNDUP(MONTH(Dataset_1[[#This Row],[Datekey_Opening]])/3,0)</f>
        <v>Q3</v>
      </c>
      <c r="AB1780" t="str">
        <f>TEXT(DATE(Dataset_1[[#This Row],[Year]],Dataset_1[[#This Row],[Monthnumber]],Dataset_1[[#This Row],[Day number]]),"dddd")</f>
        <v>Wednesday</v>
      </c>
      <c r="AC1780" t="str">
        <f>IF(Dataset_1[[#This Row],[Monthnumber]]&gt;=4,"FM" &amp; MOD(Dataset_1[[#This Row],[Monthnumber2]]-3,12)+1, "FM" &amp; MOD(Dataset_1[[#This Row],[Monthnumber2]]+9,12)+1)</f>
        <v>FM6</v>
      </c>
      <c r="AD1780" t="str">
        <f t="shared" si="27"/>
        <v>FQ-2</v>
      </c>
      <c r="AE178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8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1" spans="1:32" x14ac:dyDescent="0.3">
      <c r="A1781">
        <v>309737</v>
      </c>
      <c r="B1781" t="s">
        <v>3129</v>
      </c>
      <c r="C1781">
        <v>1</v>
      </c>
      <c r="D1781" t="s">
        <v>21</v>
      </c>
      <c r="E1781" t="s">
        <v>4630</v>
      </c>
      <c r="F1781" t="s">
        <v>1622</v>
      </c>
      <c r="G1781" t="s">
        <v>1623</v>
      </c>
      <c r="H1781">
        <v>77.251887359999998</v>
      </c>
      <c r="I1781">
        <v>28.543194029999999</v>
      </c>
      <c r="J1781" t="s">
        <v>1802</v>
      </c>
      <c r="K1781" t="s">
        <v>26</v>
      </c>
      <c r="L1781" t="s">
        <v>34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5">
        <v>42569</v>
      </c>
      <c r="U1781">
        <v>2016</v>
      </c>
      <c r="V1781">
        <v>7</v>
      </c>
      <c r="W1781">
        <v>18</v>
      </c>
      <c r="X1781">
        <v>7</v>
      </c>
      <c r="Y1781">
        <f>WEEKDAY(Dataset_1[[#This Row],[Datekey_Opening]],2)</f>
        <v>1</v>
      </c>
      <c r="Z1781" t="str">
        <f>TEXT(DATE(Dataset_1[[#This Row],[Year]],Dataset_1[[#This Row],[Monthnumber]],Dataset_1[[#This Row],[Day number]]),"mmmm")</f>
        <v>July</v>
      </c>
      <c r="AA1781" t="str">
        <f>"Q"&amp;ROUNDUP(MONTH(Dataset_1[[#This Row],[Datekey_Opening]])/3,0)</f>
        <v>Q3</v>
      </c>
      <c r="AB1781" t="str">
        <f>TEXT(DATE(Dataset_1[[#This Row],[Year]],Dataset_1[[#This Row],[Monthnumber]],Dataset_1[[#This Row],[Day number]]),"dddd")</f>
        <v>Monday</v>
      </c>
      <c r="AC1781" t="str">
        <f>IF(Dataset_1[[#This Row],[Monthnumber]]&gt;=4,"FM" &amp; MOD(Dataset_1[[#This Row],[Monthnumber2]]-3,12)+1, "FM" &amp; MOD(Dataset_1[[#This Row],[Monthnumber2]]+9,12)+1)</f>
        <v>FM5</v>
      </c>
      <c r="AD1781" t="str">
        <f t="shared" si="27"/>
        <v>FQ-2</v>
      </c>
      <c r="AE178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8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2" spans="1:32" x14ac:dyDescent="0.3">
      <c r="A1782">
        <v>2295</v>
      </c>
      <c r="B1782" t="s">
        <v>4631</v>
      </c>
      <c r="C1782">
        <v>1</v>
      </c>
      <c r="D1782" t="s">
        <v>21</v>
      </c>
      <c r="E1782" t="s">
        <v>4632</v>
      </c>
      <c r="F1782" t="s">
        <v>2596</v>
      </c>
      <c r="G1782" t="s">
        <v>2597</v>
      </c>
      <c r="H1782">
        <v>77.302195999999995</v>
      </c>
      <c r="I1782">
        <v>28.648465399999999</v>
      </c>
      <c r="J1782" t="s">
        <v>501</v>
      </c>
      <c r="K1782" t="s">
        <v>26</v>
      </c>
      <c r="L1782" t="s">
        <v>34</v>
      </c>
      <c r="M1782" t="s">
        <v>34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5">
        <v>41471</v>
      </c>
      <c r="U1782">
        <v>2013</v>
      </c>
      <c r="V1782">
        <v>7</v>
      </c>
      <c r="W1782">
        <v>16</v>
      </c>
      <c r="X1782">
        <v>7</v>
      </c>
      <c r="Y1782">
        <f>WEEKDAY(Dataset_1[[#This Row],[Datekey_Opening]],2)</f>
        <v>2</v>
      </c>
      <c r="Z1782" t="str">
        <f>TEXT(DATE(Dataset_1[[#This Row],[Year]],Dataset_1[[#This Row],[Monthnumber]],Dataset_1[[#This Row],[Day number]]),"mmmm")</f>
        <v>July</v>
      </c>
      <c r="AA1782" t="str">
        <f>"Q"&amp;ROUNDUP(MONTH(Dataset_1[[#This Row],[Datekey_Opening]])/3,0)</f>
        <v>Q3</v>
      </c>
      <c r="AB1782" t="str">
        <f>TEXT(DATE(Dataset_1[[#This Row],[Year]],Dataset_1[[#This Row],[Monthnumber]],Dataset_1[[#This Row],[Day number]]),"dddd")</f>
        <v>Tuesday</v>
      </c>
      <c r="AC1782" t="str">
        <f>IF(Dataset_1[[#This Row],[Monthnumber]]&gt;=4,"FM" &amp; MOD(Dataset_1[[#This Row],[Monthnumber2]]-3,12)+1, "FM" &amp; MOD(Dataset_1[[#This Row],[Monthnumber2]]+9,12)+1)</f>
        <v>FM5</v>
      </c>
      <c r="AD1782" t="str">
        <f t="shared" si="27"/>
        <v>FQ-2</v>
      </c>
      <c r="AE178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8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3" spans="1:32" x14ac:dyDescent="0.3">
      <c r="A1783">
        <v>7450</v>
      </c>
      <c r="B1783" t="s">
        <v>4633</v>
      </c>
      <c r="C1783">
        <v>1</v>
      </c>
      <c r="D1783" t="s">
        <v>21</v>
      </c>
      <c r="E1783" t="s">
        <v>4634</v>
      </c>
      <c r="F1783" t="s">
        <v>251</v>
      </c>
      <c r="G1783" t="s">
        <v>252</v>
      </c>
      <c r="H1783">
        <v>77.189378480000002</v>
      </c>
      <c r="I1783">
        <v>28.647792590000002</v>
      </c>
      <c r="J1783" t="s">
        <v>478</v>
      </c>
      <c r="K1783" t="s">
        <v>26</v>
      </c>
      <c r="L1783" t="s">
        <v>34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5">
        <v>42939</v>
      </c>
      <c r="U1783">
        <v>2017</v>
      </c>
      <c r="V1783">
        <v>7</v>
      </c>
      <c r="W1783">
        <v>23</v>
      </c>
      <c r="X1783">
        <v>7</v>
      </c>
      <c r="Y1783">
        <f>WEEKDAY(Dataset_1[[#This Row],[Datekey_Opening]],2)</f>
        <v>7</v>
      </c>
      <c r="Z1783" t="str">
        <f>TEXT(DATE(Dataset_1[[#This Row],[Year]],Dataset_1[[#This Row],[Monthnumber]],Dataset_1[[#This Row],[Day number]]),"mmmm")</f>
        <v>July</v>
      </c>
      <c r="AA1783" t="str">
        <f>"Q"&amp;ROUNDUP(MONTH(Dataset_1[[#This Row],[Datekey_Opening]])/3,0)</f>
        <v>Q3</v>
      </c>
      <c r="AB1783" t="str">
        <f>TEXT(DATE(Dataset_1[[#This Row],[Year]],Dataset_1[[#This Row],[Monthnumber]],Dataset_1[[#This Row],[Day number]]),"dddd")</f>
        <v>Sunday</v>
      </c>
      <c r="AC1783" t="str">
        <f>IF(Dataset_1[[#This Row],[Monthnumber]]&gt;=4,"FM" &amp; MOD(Dataset_1[[#This Row],[Monthnumber2]]-3,12)+1, "FM" &amp; MOD(Dataset_1[[#This Row],[Monthnumber2]]+9,12)+1)</f>
        <v>FM5</v>
      </c>
      <c r="AD1783" t="str">
        <f t="shared" si="27"/>
        <v>FQ-2</v>
      </c>
      <c r="AE178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8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4" spans="1:32" x14ac:dyDescent="0.3">
      <c r="A1784">
        <v>1036</v>
      </c>
      <c r="B1784" t="s">
        <v>4635</v>
      </c>
      <c r="C1784">
        <v>1</v>
      </c>
      <c r="D1784" t="s">
        <v>21</v>
      </c>
      <c r="E1784" t="s">
        <v>4636</v>
      </c>
      <c r="F1784" t="s">
        <v>1741</v>
      </c>
      <c r="G1784" t="s">
        <v>1740</v>
      </c>
      <c r="H1784">
        <v>77.207800399999996</v>
      </c>
      <c r="I1784">
        <v>28.532782600000001</v>
      </c>
      <c r="J1784" t="s">
        <v>501</v>
      </c>
      <c r="K1784" t="s">
        <v>26</v>
      </c>
      <c r="L1784" t="s">
        <v>34</v>
      </c>
      <c r="M1784" t="s">
        <v>34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5">
        <v>41458</v>
      </c>
      <c r="U1784">
        <v>2013</v>
      </c>
      <c r="V1784">
        <v>7</v>
      </c>
      <c r="W1784">
        <v>3</v>
      </c>
      <c r="X1784">
        <v>7</v>
      </c>
      <c r="Y1784">
        <f>WEEKDAY(Dataset_1[[#This Row],[Datekey_Opening]],2)</f>
        <v>3</v>
      </c>
      <c r="Z1784" t="str">
        <f>TEXT(DATE(Dataset_1[[#This Row],[Year]],Dataset_1[[#This Row],[Monthnumber]],Dataset_1[[#This Row],[Day number]]),"mmmm")</f>
        <v>July</v>
      </c>
      <c r="AA1784" t="str">
        <f>"Q"&amp;ROUNDUP(MONTH(Dataset_1[[#This Row],[Datekey_Opening]])/3,0)</f>
        <v>Q3</v>
      </c>
      <c r="AB1784" t="str">
        <f>TEXT(DATE(Dataset_1[[#This Row],[Year]],Dataset_1[[#This Row],[Monthnumber]],Dataset_1[[#This Row],[Day number]]),"dddd")</f>
        <v>Wednesday</v>
      </c>
      <c r="AC1784" t="str">
        <f>IF(Dataset_1[[#This Row],[Monthnumber]]&gt;=4,"FM" &amp; MOD(Dataset_1[[#This Row],[Monthnumber2]]-3,12)+1, "FM" &amp; MOD(Dataset_1[[#This Row],[Monthnumber2]]+9,12)+1)</f>
        <v>FM5</v>
      </c>
      <c r="AD1784" t="str">
        <f t="shared" si="27"/>
        <v>FQ-2</v>
      </c>
      <c r="AE178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84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5" spans="1:32" x14ac:dyDescent="0.3">
      <c r="A1785">
        <v>4455</v>
      </c>
      <c r="B1785" t="s">
        <v>4637</v>
      </c>
      <c r="C1785">
        <v>1</v>
      </c>
      <c r="D1785" t="s">
        <v>21</v>
      </c>
      <c r="E1785" t="s">
        <v>3714</v>
      </c>
      <c r="F1785" t="s">
        <v>1316</v>
      </c>
      <c r="G1785" t="s">
        <v>1317</v>
      </c>
      <c r="H1785">
        <v>77.106488999999996</v>
      </c>
      <c r="I1785">
        <v>28.6421265</v>
      </c>
      <c r="J1785" t="s">
        <v>554</v>
      </c>
      <c r="K1785" t="s">
        <v>26</v>
      </c>
      <c r="L1785" t="s">
        <v>34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5">
        <v>43299</v>
      </c>
      <c r="U1785">
        <v>2018</v>
      </c>
      <c r="V1785">
        <v>7</v>
      </c>
      <c r="W1785">
        <v>18</v>
      </c>
      <c r="X1785">
        <v>7</v>
      </c>
      <c r="Y1785">
        <f>WEEKDAY(Dataset_1[[#This Row],[Datekey_Opening]],2)</f>
        <v>3</v>
      </c>
      <c r="Z1785" t="str">
        <f>TEXT(DATE(Dataset_1[[#This Row],[Year]],Dataset_1[[#This Row],[Monthnumber]],Dataset_1[[#This Row],[Day number]]),"mmmm")</f>
        <v>July</v>
      </c>
      <c r="AA1785" t="str">
        <f>"Q"&amp;ROUNDUP(MONTH(Dataset_1[[#This Row],[Datekey_Opening]])/3,0)</f>
        <v>Q3</v>
      </c>
      <c r="AB1785" t="str">
        <f>TEXT(DATE(Dataset_1[[#This Row],[Year]],Dataset_1[[#This Row],[Monthnumber]],Dataset_1[[#This Row],[Day number]]),"dddd")</f>
        <v>Wednesday</v>
      </c>
      <c r="AC1785" t="str">
        <f>IF(Dataset_1[[#This Row],[Monthnumber]]&gt;=4,"FM" &amp; MOD(Dataset_1[[#This Row],[Monthnumber2]]-3,12)+1, "FM" &amp; MOD(Dataset_1[[#This Row],[Monthnumber2]]+9,12)+1)</f>
        <v>FM5</v>
      </c>
      <c r="AD1785" t="str">
        <f t="shared" si="27"/>
        <v>FQ-2</v>
      </c>
      <c r="AE1785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85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6" spans="1:32" x14ac:dyDescent="0.3">
      <c r="A1786">
        <v>3135</v>
      </c>
      <c r="B1786" t="s">
        <v>4638</v>
      </c>
      <c r="C1786">
        <v>1</v>
      </c>
      <c r="D1786" t="s">
        <v>21</v>
      </c>
      <c r="E1786" t="s">
        <v>4639</v>
      </c>
      <c r="F1786" t="s">
        <v>1751</v>
      </c>
      <c r="G1786" t="s">
        <v>1750</v>
      </c>
      <c r="H1786">
        <v>77.177546800000002</v>
      </c>
      <c r="I1786">
        <v>28.639863500000001</v>
      </c>
      <c r="J1786" t="s">
        <v>737</v>
      </c>
      <c r="K1786" t="s">
        <v>26</v>
      </c>
      <c r="L1786" t="s">
        <v>34</v>
      </c>
      <c r="M1786" t="s">
        <v>34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5">
        <v>42196</v>
      </c>
      <c r="U1786">
        <v>2015</v>
      </c>
      <c r="V1786">
        <v>7</v>
      </c>
      <c r="W1786">
        <v>11</v>
      </c>
      <c r="X1786">
        <v>7</v>
      </c>
      <c r="Y1786">
        <f>WEEKDAY(Dataset_1[[#This Row],[Datekey_Opening]],2)</f>
        <v>6</v>
      </c>
      <c r="Z1786" t="str">
        <f>TEXT(DATE(Dataset_1[[#This Row],[Year]],Dataset_1[[#This Row],[Monthnumber]],Dataset_1[[#This Row],[Day number]]),"mmmm")</f>
        <v>July</v>
      </c>
      <c r="AA1786" t="str">
        <f>"Q"&amp;ROUNDUP(MONTH(Dataset_1[[#This Row],[Datekey_Opening]])/3,0)</f>
        <v>Q3</v>
      </c>
      <c r="AB1786" t="str">
        <f>TEXT(DATE(Dataset_1[[#This Row],[Year]],Dataset_1[[#This Row],[Monthnumber]],Dataset_1[[#This Row],[Day number]]),"dddd")</f>
        <v>Saturday</v>
      </c>
      <c r="AC1786" t="str">
        <f>IF(Dataset_1[[#This Row],[Monthnumber]]&gt;=4,"FM" &amp; MOD(Dataset_1[[#This Row],[Monthnumber2]]-3,12)+1, "FM" &amp; MOD(Dataset_1[[#This Row],[Monthnumber2]]+9,12)+1)</f>
        <v>FM5</v>
      </c>
      <c r="AD1786" t="str">
        <f t="shared" si="27"/>
        <v>FQ-2</v>
      </c>
      <c r="AE1786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0-2.5</v>
      </c>
      <c r="AF1786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7" spans="1:32" x14ac:dyDescent="0.3">
      <c r="A1787">
        <v>304928</v>
      </c>
      <c r="B1787" t="s">
        <v>2744</v>
      </c>
      <c r="C1787">
        <v>1</v>
      </c>
      <c r="D1787" t="s">
        <v>21</v>
      </c>
      <c r="E1787" t="s">
        <v>4640</v>
      </c>
      <c r="F1787" t="s">
        <v>3009</v>
      </c>
      <c r="G1787" t="s">
        <v>3010</v>
      </c>
      <c r="H1787">
        <v>77.118227500000003</v>
      </c>
      <c r="I1787">
        <v>28.7126947</v>
      </c>
      <c r="J1787" t="s">
        <v>501</v>
      </c>
      <c r="K1787" t="s">
        <v>26</v>
      </c>
      <c r="L1787" t="s">
        <v>34</v>
      </c>
      <c r="M1787" t="s">
        <v>34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5">
        <v>43302</v>
      </c>
      <c r="U1787">
        <v>2018</v>
      </c>
      <c r="V1787">
        <v>7</v>
      </c>
      <c r="W1787">
        <v>21</v>
      </c>
      <c r="X1787">
        <v>7</v>
      </c>
      <c r="Y1787">
        <f>WEEKDAY(Dataset_1[[#This Row],[Datekey_Opening]],2)</f>
        <v>6</v>
      </c>
      <c r="Z1787" t="str">
        <f>TEXT(DATE(Dataset_1[[#This Row],[Year]],Dataset_1[[#This Row],[Monthnumber]],Dataset_1[[#This Row],[Day number]]),"mmmm")</f>
        <v>July</v>
      </c>
      <c r="AA1787" t="str">
        <f>"Q"&amp;ROUNDUP(MONTH(Dataset_1[[#This Row],[Datekey_Opening]])/3,0)</f>
        <v>Q3</v>
      </c>
      <c r="AB1787" t="str">
        <f>TEXT(DATE(Dataset_1[[#This Row],[Year]],Dataset_1[[#This Row],[Monthnumber]],Dataset_1[[#This Row],[Day number]]),"dddd")</f>
        <v>Saturday</v>
      </c>
      <c r="AC1787" t="str">
        <f>IF(Dataset_1[[#This Row],[Monthnumber]]&gt;=4,"FM" &amp; MOD(Dataset_1[[#This Row],[Monthnumber2]]-3,12)+1, "FM" &amp; MOD(Dataset_1[[#This Row],[Monthnumber2]]+9,12)+1)</f>
        <v>FM5</v>
      </c>
      <c r="AD1787" t="str">
        <f t="shared" si="27"/>
        <v>FQ-2</v>
      </c>
      <c r="AE1787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87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8" spans="1:32" x14ac:dyDescent="0.3">
      <c r="A1788">
        <v>18398618</v>
      </c>
      <c r="B1788" t="s">
        <v>4641</v>
      </c>
      <c r="C1788">
        <v>1</v>
      </c>
      <c r="D1788" t="s">
        <v>21</v>
      </c>
      <c r="E1788" t="s">
        <v>3302</v>
      </c>
      <c r="F1788" t="s">
        <v>843</v>
      </c>
      <c r="G1788" t="s">
        <v>844</v>
      </c>
      <c r="H1788">
        <v>77.219696999999996</v>
      </c>
      <c r="I1788">
        <v>28.627109999999998</v>
      </c>
      <c r="J1788" t="s">
        <v>4642</v>
      </c>
      <c r="K1788" t="s">
        <v>26</v>
      </c>
      <c r="L1788" t="s">
        <v>34</v>
      </c>
      <c r="M1788" t="s">
        <v>34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5">
        <v>42165</v>
      </c>
      <c r="U1788">
        <v>2015</v>
      </c>
      <c r="V1788">
        <v>6</v>
      </c>
      <c r="W1788">
        <v>10</v>
      </c>
      <c r="X1788">
        <v>6</v>
      </c>
      <c r="Y1788">
        <f>WEEKDAY(Dataset_1[[#This Row],[Datekey_Opening]],2)</f>
        <v>3</v>
      </c>
      <c r="Z1788" t="str">
        <f>TEXT(DATE(Dataset_1[[#This Row],[Year]],Dataset_1[[#This Row],[Monthnumber]],Dataset_1[[#This Row],[Day number]]),"mmmm")</f>
        <v>June</v>
      </c>
      <c r="AA1788" t="str">
        <f>"Q"&amp;ROUNDUP(MONTH(Dataset_1[[#This Row],[Datekey_Opening]])/3,0)</f>
        <v>Q2</v>
      </c>
      <c r="AB1788" t="str">
        <f>TEXT(DATE(Dataset_1[[#This Row],[Year]],Dataset_1[[#This Row],[Monthnumber]],Dataset_1[[#This Row],[Day number]]),"dddd")</f>
        <v>Wednesday</v>
      </c>
      <c r="AC1788" t="str">
        <f>IF(Dataset_1[[#This Row],[Monthnumber]]&gt;=4,"FM" &amp; MOD(Dataset_1[[#This Row],[Monthnumber2]]-3,12)+1, "FM" &amp; MOD(Dataset_1[[#This Row],[Monthnumber2]]+9,12)+1)</f>
        <v>FM4</v>
      </c>
      <c r="AD1788" t="str">
        <f t="shared" si="27"/>
        <v>FQ-1</v>
      </c>
      <c r="AE1788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5-4.0</v>
      </c>
      <c r="AF1788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89" spans="1:32" x14ac:dyDescent="0.3">
      <c r="A1789">
        <v>9670</v>
      </c>
      <c r="B1789" t="s">
        <v>4612</v>
      </c>
      <c r="C1789">
        <v>1</v>
      </c>
      <c r="D1789" t="s">
        <v>21</v>
      </c>
      <c r="E1789" t="s">
        <v>4643</v>
      </c>
      <c r="F1789" t="s">
        <v>2937</v>
      </c>
      <c r="G1789" t="s">
        <v>2938</v>
      </c>
      <c r="H1789">
        <v>77.091750099999999</v>
      </c>
      <c r="I1789">
        <v>28.660926700000001</v>
      </c>
      <c r="J1789" t="s">
        <v>965</v>
      </c>
      <c r="K1789" t="s">
        <v>26</v>
      </c>
      <c r="L1789" t="s">
        <v>34</v>
      </c>
      <c r="M1789" t="s">
        <v>34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5">
        <v>41061</v>
      </c>
      <c r="U1789">
        <v>2012</v>
      </c>
      <c r="V1789">
        <v>6</v>
      </c>
      <c r="W1789">
        <v>1</v>
      </c>
      <c r="X1789">
        <v>6</v>
      </c>
      <c r="Y1789">
        <f>WEEKDAY(Dataset_1[[#This Row],[Datekey_Opening]],2)</f>
        <v>5</v>
      </c>
      <c r="Z1789" t="str">
        <f>TEXT(DATE(Dataset_1[[#This Row],[Year]],Dataset_1[[#This Row],[Monthnumber]],Dataset_1[[#This Row],[Day number]]),"mmmm")</f>
        <v>June</v>
      </c>
      <c r="AA1789" t="str">
        <f>"Q"&amp;ROUNDUP(MONTH(Dataset_1[[#This Row],[Datekey_Opening]])/3,0)</f>
        <v>Q2</v>
      </c>
      <c r="AB1789" t="str">
        <f>TEXT(DATE(Dataset_1[[#This Row],[Year]],Dataset_1[[#This Row],[Monthnumber]],Dataset_1[[#This Row],[Day number]]),"dddd")</f>
        <v>Friday</v>
      </c>
      <c r="AC1789" t="str">
        <f>IF(Dataset_1[[#This Row],[Monthnumber]]&gt;=4,"FM" &amp; MOD(Dataset_1[[#This Row],[Monthnumber2]]-3,12)+1, "FM" &amp; MOD(Dataset_1[[#This Row],[Monthnumber2]]+9,12)+1)</f>
        <v>FM4</v>
      </c>
      <c r="AD1789" t="str">
        <f t="shared" si="27"/>
        <v>FQ-1</v>
      </c>
      <c r="AE1789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89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0" spans="1:32" x14ac:dyDescent="0.3">
      <c r="A1790">
        <v>1630</v>
      </c>
      <c r="B1790" t="s">
        <v>4644</v>
      </c>
      <c r="C1790">
        <v>1</v>
      </c>
      <c r="D1790" t="s">
        <v>21</v>
      </c>
      <c r="E1790" t="s">
        <v>4645</v>
      </c>
      <c r="F1790" t="s">
        <v>1022</v>
      </c>
      <c r="G1790" t="s">
        <v>1023</v>
      </c>
      <c r="H1790">
        <v>77.191428299999998</v>
      </c>
      <c r="I1790">
        <v>28.584360799999999</v>
      </c>
      <c r="J1790" t="s">
        <v>578</v>
      </c>
      <c r="K1790" t="s">
        <v>26</v>
      </c>
      <c r="L1790" t="s">
        <v>34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5">
        <v>41773</v>
      </c>
      <c r="U1790">
        <v>2014</v>
      </c>
      <c r="V1790">
        <v>5</v>
      </c>
      <c r="W1790">
        <v>14</v>
      </c>
      <c r="X1790">
        <v>5</v>
      </c>
      <c r="Y1790">
        <f>WEEKDAY(Dataset_1[[#This Row],[Datekey_Opening]],2)</f>
        <v>3</v>
      </c>
      <c r="Z1790" t="str">
        <f>TEXT(DATE(Dataset_1[[#This Row],[Year]],Dataset_1[[#This Row],[Monthnumber]],Dataset_1[[#This Row],[Day number]]),"mmmm")</f>
        <v>May</v>
      </c>
      <c r="AA1790" t="str">
        <f>"Q"&amp;ROUNDUP(MONTH(Dataset_1[[#This Row],[Datekey_Opening]])/3,0)</f>
        <v>Q2</v>
      </c>
      <c r="AB1790" t="str">
        <f>TEXT(DATE(Dataset_1[[#This Row],[Year]],Dataset_1[[#This Row],[Monthnumber]],Dataset_1[[#This Row],[Day number]]),"dddd")</f>
        <v>Wednesday</v>
      </c>
      <c r="AC1790" t="str">
        <f>IF(Dataset_1[[#This Row],[Monthnumber]]&gt;=4,"FM" &amp; MOD(Dataset_1[[#This Row],[Monthnumber2]]-3,12)+1, "FM" &amp; MOD(Dataset_1[[#This Row],[Monthnumber2]]+9,12)+1)</f>
        <v>FM3</v>
      </c>
      <c r="AD1790" t="str">
        <f t="shared" si="27"/>
        <v>FQ-1</v>
      </c>
      <c r="AE1790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90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1" spans="1:32" x14ac:dyDescent="0.3">
      <c r="A1791">
        <v>311150</v>
      </c>
      <c r="B1791" t="s">
        <v>4646</v>
      </c>
      <c r="C1791">
        <v>1</v>
      </c>
      <c r="D1791" t="s">
        <v>21</v>
      </c>
      <c r="E1791" t="s">
        <v>4647</v>
      </c>
      <c r="F1791" t="s">
        <v>32</v>
      </c>
      <c r="G1791" t="s">
        <v>33</v>
      </c>
      <c r="H1791">
        <v>77.241440830000002</v>
      </c>
      <c r="I1791">
        <v>28.573263170000001</v>
      </c>
      <c r="J1791" t="s">
        <v>475</v>
      </c>
      <c r="K1791" t="s">
        <v>26</v>
      </c>
      <c r="L1791" t="s">
        <v>34</v>
      </c>
      <c r="M1791" t="s">
        <v>34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5">
        <v>42518</v>
      </c>
      <c r="U1791">
        <v>2016</v>
      </c>
      <c r="V1791">
        <v>5</v>
      </c>
      <c r="W1791">
        <v>28</v>
      </c>
      <c r="X1791">
        <v>5</v>
      </c>
      <c r="Y1791">
        <f>WEEKDAY(Dataset_1[[#This Row],[Datekey_Opening]],2)</f>
        <v>6</v>
      </c>
      <c r="Z1791" t="str">
        <f>TEXT(DATE(Dataset_1[[#This Row],[Year]],Dataset_1[[#This Row],[Monthnumber]],Dataset_1[[#This Row],[Day number]]),"mmmm")</f>
        <v>May</v>
      </c>
      <c r="AA1791" t="str">
        <f>"Q"&amp;ROUNDUP(MONTH(Dataset_1[[#This Row],[Datekey_Opening]])/3,0)</f>
        <v>Q2</v>
      </c>
      <c r="AB1791" t="str">
        <f>TEXT(DATE(Dataset_1[[#This Row],[Year]],Dataset_1[[#This Row],[Monthnumber]],Dataset_1[[#This Row],[Day number]]),"dddd")</f>
        <v>Saturday</v>
      </c>
      <c r="AC1791" t="str">
        <f>IF(Dataset_1[[#This Row],[Monthnumber]]&gt;=4,"FM" &amp; MOD(Dataset_1[[#This Row],[Monthnumber2]]-3,12)+1, "FM" &amp; MOD(Dataset_1[[#This Row],[Monthnumber2]]+9,12)+1)</f>
        <v>FM3</v>
      </c>
      <c r="AD1791" t="str">
        <f t="shared" si="27"/>
        <v>FQ-1</v>
      </c>
      <c r="AE1791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3.0-3.5</v>
      </c>
      <c r="AF1791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2" spans="1:32" x14ac:dyDescent="0.3">
      <c r="A1792">
        <v>3117</v>
      </c>
      <c r="B1792" t="s">
        <v>4648</v>
      </c>
      <c r="C1792">
        <v>1</v>
      </c>
      <c r="D1792" t="s">
        <v>21</v>
      </c>
      <c r="E1792" t="s">
        <v>4649</v>
      </c>
      <c r="F1792" t="s">
        <v>1895</v>
      </c>
      <c r="G1792" t="s">
        <v>1896</v>
      </c>
      <c r="H1792">
        <v>77.210480000000004</v>
      </c>
      <c r="I1792">
        <v>28.641880100000002</v>
      </c>
      <c r="J1792" t="s">
        <v>613</v>
      </c>
      <c r="K1792" t="s">
        <v>26</v>
      </c>
      <c r="L1792" t="s">
        <v>34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5">
        <v>41417</v>
      </c>
      <c r="U1792">
        <v>2013</v>
      </c>
      <c r="V1792">
        <v>5</v>
      </c>
      <c r="W1792">
        <v>23</v>
      </c>
      <c r="X1792">
        <v>5</v>
      </c>
      <c r="Y1792">
        <f>WEEKDAY(Dataset_1[[#This Row],[Datekey_Opening]],2)</f>
        <v>4</v>
      </c>
      <c r="Z1792" t="str">
        <f>TEXT(DATE(Dataset_1[[#This Row],[Year]],Dataset_1[[#This Row],[Monthnumber]],Dataset_1[[#This Row],[Day number]]),"mmmm")</f>
        <v>May</v>
      </c>
      <c r="AA1792" t="str">
        <f>"Q"&amp;ROUNDUP(MONTH(Dataset_1[[#This Row],[Datekey_Opening]])/3,0)</f>
        <v>Q2</v>
      </c>
      <c r="AB1792" t="str">
        <f>TEXT(DATE(Dataset_1[[#This Row],[Year]],Dataset_1[[#This Row],[Monthnumber]],Dataset_1[[#This Row],[Day number]]),"dddd")</f>
        <v>Thursday</v>
      </c>
      <c r="AC1792" t="str">
        <f>IF(Dataset_1[[#This Row],[Monthnumber]]&gt;=4,"FM" &amp; MOD(Dataset_1[[#This Row],[Monthnumber2]]-3,12)+1, "FM" &amp; MOD(Dataset_1[[#This Row],[Monthnumber2]]+9,12)+1)</f>
        <v>FM3</v>
      </c>
      <c r="AD1792" t="str">
        <f t="shared" si="27"/>
        <v>FQ-1</v>
      </c>
      <c r="AE1792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92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3" spans="1:32" x14ac:dyDescent="0.3">
      <c r="A1793">
        <v>3119</v>
      </c>
      <c r="B1793" t="s">
        <v>4650</v>
      </c>
      <c r="C1793">
        <v>1</v>
      </c>
      <c r="D1793" t="s">
        <v>21</v>
      </c>
      <c r="E1793" t="s">
        <v>4651</v>
      </c>
      <c r="F1793" t="s">
        <v>1895</v>
      </c>
      <c r="G1793" t="s">
        <v>1896</v>
      </c>
      <c r="H1793">
        <v>77.210380900000004</v>
      </c>
      <c r="I1793">
        <v>28.641020000000001</v>
      </c>
      <c r="J1793" t="s">
        <v>3360</v>
      </c>
      <c r="K1793" t="s">
        <v>26</v>
      </c>
      <c r="L1793" t="s">
        <v>34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5">
        <v>42138</v>
      </c>
      <c r="U1793">
        <v>2015</v>
      </c>
      <c r="V1793">
        <v>5</v>
      </c>
      <c r="W1793">
        <v>14</v>
      </c>
      <c r="X1793">
        <v>5</v>
      </c>
      <c r="Y1793">
        <f>WEEKDAY(Dataset_1[[#This Row],[Datekey_Opening]],2)</f>
        <v>4</v>
      </c>
      <c r="Z1793" t="str">
        <f>TEXT(DATE(Dataset_1[[#This Row],[Year]],Dataset_1[[#This Row],[Monthnumber]],Dataset_1[[#This Row],[Day number]]),"mmmm")</f>
        <v>May</v>
      </c>
      <c r="AA1793" t="str">
        <f>"Q"&amp;ROUNDUP(MONTH(Dataset_1[[#This Row],[Datekey_Opening]])/3,0)</f>
        <v>Q2</v>
      </c>
      <c r="AB1793" t="str">
        <f>TEXT(DATE(Dataset_1[[#This Row],[Year]],Dataset_1[[#This Row],[Monthnumber]],Dataset_1[[#This Row],[Day number]]),"dddd")</f>
        <v>Thursday</v>
      </c>
      <c r="AC1793" t="str">
        <f>IF(Dataset_1[[#This Row],[Monthnumber]]&gt;=4,"FM" &amp; MOD(Dataset_1[[#This Row],[Monthnumber2]]-3,12)+1, "FM" &amp; MOD(Dataset_1[[#This Row],[Monthnumber2]]+9,12)+1)</f>
        <v>FM3</v>
      </c>
      <c r="AD1793" t="str">
        <f t="shared" si="27"/>
        <v>FQ-1</v>
      </c>
      <c r="AE1793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"2.5-3.0",OR(Dataset_1[[#This Row],[Rating]]=3,Dataset_1[[#This Row],[Rating]]=3.1,Dataset_1[[#This Row],[Rating]]=3.2,Dataset_1[[#This Row],[Rating]]=3.3,Dataset_1[[#This Row],[Rating]]=3.4,Dataset_1[[#This Row],[Rating]]=3.5),"3.0-3.5",OR(Dataset_1[[#This Row],[Rating]]=3.6,Dataset_1[[#This Row],[Rating]]=3.7,Dataset_1[[#This Row],[Rating]]=3.8,Dataset_1[[#This Row],[Rating]]=3.9),"3.5-4.0",OR(Dataset_1[[#This Row],[Rating]]=4,Dataset_1[[#This Row],[Rating]]=4.1,Dataset_1[[#This Row],[Rating]]=4.2,Dataset_1[[#This Row],[Rating]]=4.3,Dataset_1[[#This Row],[Rating]]=4.4,Dataset_1[[#This Row],[Rating]]=4.3,Dataset_1[[#This Row],[Rating]]=4.5),"4.0-4.5",OR(Dataset_1[[#This Row],[Rating]]=4.6,Dataset_1[[#This Row],[Rating]]=4.7,Dataset_1[[#This Row],[Rating]]=4.8,Dataset_1[[#This Row],[Rating]]=4.9),"4.5-5.0")</f>
        <v>2.5-3.0</v>
      </c>
      <c r="AF1793" t="str">
        <f>_xlfn.SWITCH(TRUE,Dataset_1[[#This Row],[Average_Cost_for_two]]&lt;100,"0-100",Dataset_1[[#This Row],[Average_Cost_for_two]]&lt;250,"100-250",Dataset_1[[#This Row],[Average_Cost_for_two]]&lt;500,"250-500",Dataset_1[[#This Row],[Average_Cost_for_two]]&lt;1000,"500-1000",Dataset_1[[#This Row],[Average_Cost_for_two]]&gt;=1000,"&gt;1000")</f>
        <v>500-1000</v>
      </c>
    </row>
    <row r="1794" spans="1:32" x14ac:dyDescent="0.3">
      <c r="A1794">
        <v>18303432</v>
      </c>
      <c r="B1794" t="s">
        <v>4652</v>
      </c>
      <c r="C1794">
        <v>1</v>
      </c>
      <c r="D1794" t="s">
        <v>21</v>
      </c>
      <c r="E1794" t="s">
        <v>4653</v>
      </c>
      <c r="F1794" t="s">
        <v>227</v>
      </c>
      <c r="G1794" t="s">
        <v>228</v>
      </c>
      <c r="H1794">
        <v>77.297472299999995</v>
      </c>
      <c r="I1794">
        <v>28.643465500000001</v>
      </c>
      <c r="J1794" t="s">
        <v>475</v>
      </c>
      <c r="K1794" t="s">
        <v>26</v>
      </c>
      <c r="L1794" t="s">
        <v>34</v>
      </c>
      <c r="M1794" t="s">
        <v>34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5">
        <v>41045</v>
      </c>
      <c r="U1794">
        <v>2012</v>
      </c>
      <c r="V1794">
        <v>5</v>
      </c>
      <c r="W1794">
        <v>16</v>
      </c>
      <c r="X1794">
        <v>5</v>
      </c>
      <c r="Y1794">
        <f>WEEKDAY(Dataset_1[[#This Row],[Datekey_Opening]],2)</f>
        <v>3</v>
      </c>
      <c r="Z1794" t="str">
        <f>TEXT(DATE(Dataset_1[[#This Row],[Year]],Dataset_1[[#This Row],[Monthnumber]],Dataset_1[[#This Row],[Day number]]),"mmmm")</f>
        <v>May</v>
      </c>
      <c r="AA1794" t="str">
        <f>"Q"&amp;ROUNDUP(MONTH(Dataset_1[[#This Row],[Datekey_Opening]])/3,0)</f>
        <v>Q2</v>
      </c>
      <c r="AB1794" t="str">
        <f>TEXT(DATE(Dataset_1[[#This Row],[Year]],Dataset_1[[#This Row],[Monthnumber]],Dataset_1[[#This Row],[Day number]]),"dddd")</f>
        <v>Wednesday</v>
      </c>
      <c r="AC1794" t="str">
        <f>IF(Dataset_1[[#This Row],[Monthnumber]]&gt;=4,"FM" &amp; MOD(Dataset_1[[#This Row],[Monthnumber2]]-3,12)+1, "FM" &amp; MOD(Dataset_1[[#This Row],[Monthnumber2]]+9,12)+1)</f>
        <v>FM3</v>
      </c>
      <c r="AD1794" t="str">
        <f t="shared" ref="AD1794:AD1857" si="28">"FQ-"&amp;IF(V1794&lt;4,4,_xlfn.CEILING.MATH(V1794,3)/3-1)</f>
        <v>FQ-1</v>
      </c>
      <c r="AE1794" t="str">
        <f>_xlfn.IFS(Dataset_1[[#This Row],[Rating]]=1,"1.0-1.5",OR(Dataset_1[[#This Row],[Rating]]=1.8,Dataset_1[[#This Row],[Rating]]=1.9),"1.5-2.0",OR(Dataset_1[[#This Row],[Rating]]=2,Dataset_1[[#This Row],[Rating]]=2.1,Dataset_1[[#This Row],[Rating]]=2.2,Dataset_1[[#This Row],[Rating]]=2.3,Dataset_1[[#This Row],[Rating]]=2.4,Dataset_1[[#This Row],[Rating]]=2.5),"2.0-2.5",OR(Dataset_1[[#This Row],[Rating]]=2.6,Dataset_1[[#This Row],[Rating]]=2.7,Dataset_1[[#This Row],[Rating]]=2.8,Dataset_1[[#This Row],[Rating]]=2.9),